      <v>162</v>
      </c>
      <c r="J35993" t="s">
        <v>29</v>
      </c>
      <c r="K35993" t="s">
        <v>30</v>
      </c>
      <c r="L35993" t="s">
        <v>241698</v>
      </c>
      <c r="M35993" t="s">
        <v>270204</v>
      </c>
      <c r="N35993" t="s">
        <v>30</v>
      </c>
      <c r="O35993">
        <v>10000000</v>
      </c>
      <c r="P35993">
        <v>10000000</v>
      </c>
      <c r="Q35993" t="s">
        <v>270205</v>
      </c>
      <c r="R35993" t="s">
        <v>35</v>
      </c>
      <c r="S35993">
        <v>0</v>
      </c>
      <c r="T35993" t="s">
        <v>30</v>
      </c>
      <c r="U35993" t="s">
        <v>37</v>
      </c>
      <c r="V35993" t="s">
        <v>38</v>
      </c>
      <c r="W35993" t="s">
        <v>39</v>
      </c>
    </row>
    <row r="35994" spans="1:23" x14ac:dyDescent="0.25">
      <c r="A35994" t="s">
        <v>270206</v>
      </c>
      <c r="B35994" t="s">
        <v>49555</v>
      </c>
      <c r="C35994" t="s">
        <v>49555</v>
      </c>
      <c r="D35994" t="s">
        <v>270207</v>
      </c>
      <c r="E35994" t="s">
        <v>270208</v>
      </c>
      <c r="F35994">
        <v>0</v>
      </c>
      <c r="G35994" t="s">
        <v>310047</v>
      </c>
      <c r="H35994" t="s">
        <v>270209</v>
      </c>
      <c r="I35994" t="s">
        <v>162</v>
      </c>
      <c r="J35994" t="s">
        <v>29</v>
      </c>
      <c r="K35994" t="s">
        <v>30</v>
      </c>
      <c r="L35994" t="s">
        <v>226178</v>
      </c>
      <c r="M35994" t="s">
        <v>270210</v>
      </c>
      <c r="N35994" t="s">
        <v>30</v>
      </c>
      <c r="O35994">
        <v>10000000</v>
      </c>
      <c r="P35994">
        <v>10000000</v>
      </c>
      <c r="Q35994" t="s">
        <v>270211</v>
      </c>
      <c r="R35994" t="s">
        <v>35</v>
      </c>
      <c r="S35994">
        <v>0</v>
      </c>
      <c r="T35994" t="s">
        <v>30</v>
      </c>
      <c r="U35994" t="s">
        <v>37</v>
      </c>
      <c r="V35994" t="s">
        <v>38</v>
      </c>
      <c r="W35994" t="s">
        <v>39</v>
      </c>
    </row>
    <row r="35995" spans="1:23" x14ac:dyDescent="0.25">
      <c r="A35995" t="s">
        <v>270212</v>
      </c>
      <c r="B35995" t="s">
        <v>49555</v>
      </c>
      <c r="C35995" t="s">
        <v>49555</v>
      </c>
      <c r="D35995" t="s">
        <v>270213</v>
      </c>
      <c r="E35995" t="s">
        <v>270214</v>
      </c>
      <c r="F35995">
        <v>0</v>
      </c>
      <c r="G35995" t="s">
        <v>310048</v>
      </c>
      <c r="H35995" t="s">
        <v>270215</v>
      </c>
      <c r="I35995" t="s">
        <v>162</v>
      </c>
      <c r="J35995" t="s">
        <v>29</v>
      </c>
      <c r="K35995" t="s">
        <v>30</v>
      </c>
      <c r="L35995" t="s">
        <v>30</v>
      </c>
      <c r="M35995" t="s">
        <v>270216</v>
      </c>
      <c r="N35995" t="s">
        <v>30</v>
      </c>
      <c r="O35995">
        <v>10000000</v>
      </c>
      <c r="P35995">
        <v>10000000</v>
      </c>
      <c r="Q35995" t="s">
        <v>270217</v>
      </c>
      <c r="R35995" t="s">
        <v>35</v>
      </c>
      <c r="S35995">
        <v>0</v>
      </c>
      <c r="T35995" t="s">
        <v>30</v>
      </c>
      <c r="U35995" t="s">
        <v>30</v>
      </c>
      <c r="V35995" t="s">
        <v>38</v>
      </c>
      <c r="W35995" t="s">
        <v>39</v>
      </c>
    </row>
    <row r="35996" spans="1:23" x14ac:dyDescent="0.25">
      <c r="A35996" t="s">
        <v>270218</v>
      </c>
      <c r="B35996" t="s">
        <v>49555</v>
      </c>
      <c r="C35996" t="s">
        <v>49555</v>
      </c>
      <c r="D35996" t="s">
        <v>270219</v>
      </c>
      <c r="E35996" t="s">
        <v>270220</v>
      </c>
      <c r="F35996">
        <v>0</v>
      </c>
      <c r="G35996" t="s">
        <v>310049</v>
      </c>
      <c r="H35996" t="s">
        <v>270221</v>
      </c>
      <c r="I35996" t="s">
        <v>46</v>
      </c>
      <c r="J35996" t="s">
        <v>29</v>
      </c>
      <c r="K35996" t="s">
        <v>30</v>
      </c>
      <c r="L35996" t="s">
        <v>225418</v>
      </c>
      <c r="M35996" t="s">
        <v>270222</v>
      </c>
      <c r="N35996" t="s">
        <v>30</v>
      </c>
      <c r="O35996">
        <v>-17.98</v>
      </c>
      <c r="P35996">
        <v>5.44</v>
      </c>
      <c r="Q35996" t="s">
        <v>270223</v>
      </c>
      <c r="R35996" t="s">
        <v>35</v>
      </c>
      <c r="S35996">
        <v>0</v>
      </c>
      <c r="T35996" t="s">
        <v>30</v>
      </c>
      <c r="U35996" t="s">
        <v>37</v>
      </c>
      <c r="V35996" t="s">
        <v>38</v>
      </c>
      <c r="W35996" t="s">
        <v>39</v>
      </c>
    </row>
    <row r="35997" spans="1:23" x14ac:dyDescent="0.25">
      <c r="A35997" t="s">
        <v>270224</v>
      </c>
      <c r="B35997" t="s">
        <v>49555</v>
      </c>
      <c r="C35997" t="s">
        <v>49555</v>
      </c>
      <c r="D35997" t="s">
        <v>270225</v>
      </c>
      <c r="E35997" t="s">
        <v>270226</v>
      </c>
      <c r="F35997">
        <v>0</v>
      </c>
      <c r="G35997" t="s">
        <v>310050</v>
      </c>
      <c r="H35997" t="s">
        <v>270227</v>
      </c>
      <c r="I35997" t="s">
        <v>57</v>
      </c>
      <c r="J35997" t="s">
        <v>29</v>
      </c>
      <c r="K35997" t="s">
        <v>30</v>
      </c>
      <c r="L35997" t="s">
        <v>30</v>
      </c>
      <c r="M35997" t="s">
        <v>270228</v>
      </c>
      <c r="N35997" t="s">
        <v>30</v>
      </c>
      <c r="O35997">
        <v>307.83999999999997</v>
      </c>
      <c r="P35997">
        <v>4.66</v>
      </c>
      <c r="Q35997" t="s">
        <v>270229</v>
      </c>
      <c r="R35997" t="s">
        <v>35</v>
      </c>
      <c r="S35997">
        <v>0</v>
      </c>
      <c r="T35997" t="s">
        <v>30</v>
      </c>
      <c r="U35997" t="s">
        <v>30</v>
      </c>
      <c r="V35997" t="s">
        <v>38</v>
      </c>
      <c r="W35997" t="s">
        <v>39</v>
      </c>
    </row>
    <row r="35998" spans="1:23" x14ac:dyDescent="0.25">
      <c r="A35998" t="s">
        <v>270230</v>
      </c>
      <c r="B35998" t="s">
        <v>49555</v>
      </c>
      <c r="C35998" t="s">
        <v>49555</v>
      </c>
      <c r="D35998" t="s">
        <v>270231</v>
      </c>
      <c r="E35998" t="s">
        <v>270232</v>
      </c>
      <c r="F35998">
        <v>0</v>
      </c>
      <c r="G35998" t="s">
        <v>310051</v>
      </c>
      <c r="H35998" t="s">
        <v>270233</v>
      </c>
      <c r="I35998" t="s">
        <v>162</v>
      </c>
      <c r="J35998" t="s">
        <v>29</v>
      </c>
      <c r="K35998" t="s">
        <v>30</v>
      </c>
      <c r="L35998" t="s">
        <v>30</v>
      </c>
      <c r="M35998" t="s">
        <v>270234</v>
      </c>
      <c r="N35998" t="s">
        <v>30</v>
      </c>
      <c r="O35998">
        <v>10000000</v>
      </c>
      <c r="P35998">
        <v>10000000</v>
      </c>
      <c r="Q35998" t="s">
        <v>270235</v>
      </c>
      <c r="R35998" t="s">
        <v>270236</v>
      </c>
      <c r="S35998">
        <v>0</v>
      </c>
      <c r="T35998" t="s">
        <v>30</v>
      </c>
      <c r="U35998" t="s">
        <v>30</v>
      </c>
      <c r="V35998" t="s">
        <v>38</v>
      </c>
      <c r="W35998" t="s">
        <v>39</v>
      </c>
    </row>
    <row r="35999" spans="1:23" x14ac:dyDescent="0.25">
      <c r="A35999" t="s">
        <v>270237</v>
      </c>
      <c r="B35999" t="s">
        <v>49555</v>
      </c>
      <c r="C35999" t="s">
        <v>49555</v>
      </c>
      <c r="D35999" t="s">
        <v>270238</v>
      </c>
      <c r="E35999" t="s">
        <v>270239</v>
      </c>
      <c r="F35999">
        <v>0</v>
      </c>
      <c r="G35999" t="s">
        <v>310052</v>
      </c>
      <c r="H35999" t="s">
        <v>270240</v>
      </c>
      <c r="I35999" t="s">
        <v>162</v>
      </c>
      <c r="J35999" t="s">
        <v>29</v>
      </c>
      <c r="K35999" t="s">
        <v>30</v>
      </c>
      <c r="L35999" t="s">
        <v>227540</v>
      </c>
      <c r="M35999" t="s">
        <v>270241</v>
      </c>
      <c r="N35999" t="s">
        <v>30</v>
      </c>
      <c r="O35999">
        <v>10000000</v>
      </c>
      <c r="P35999">
        <v>10000000</v>
      </c>
      <c r="Q35999" t="s">
        <v>270242</v>
      </c>
      <c r="R35999" t="s">
        <v>35</v>
      </c>
      <c r="S35999">
        <v>0</v>
      </c>
      <c r="T35999" t="s">
        <v>30</v>
      </c>
      <c r="U35999" t="s">
        <v>37</v>
      </c>
      <c r="V35999" t="s">
        <v>38</v>
      </c>
      <c r="W35999" t="s">
        <v>39</v>
      </c>
    </row>
    <row r="36000" spans="1:23" x14ac:dyDescent="0.25">
      <c r="A36000" t="s">
        <v>270243</v>
      </c>
      <c r="B36000" t="s">
        <v>49555</v>
      </c>
      <c r="C36000" t="s">
        <v>49555</v>
      </c>
      <c r="D36000" t="s">
        <v>270244</v>
      </c>
      <c r="E36000" t="s">
        <v>270245</v>
      </c>
      <c r="F36000">
        <v>0</v>
      </c>
      <c r="G36000" t="s">
        <v>310053</v>
      </c>
      <c r="H36000" t="s">
        <v>270246</v>
      </c>
      <c r="I36000" t="s">
        <v>162</v>
      </c>
      <c r="J36000" t="s">
        <v>29</v>
      </c>
      <c r="K36000" t="s">
        <v>30</v>
      </c>
      <c r="L36000" t="s">
        <v>30</v>
      </c>
      <c r="M36000" t="s">
        <v>270247</v>
      </c>
      <c r="N36000" t="s">
        <v>30</v>
      </c>
      <c r="O36000">
        <v>10000000</v>
      </c>
      <c r="P36000">
        <v>10000000</v>
      </c>
      <c r="Q36000" t="s">
        <v>270248</v>
      </c>
      <c r="R36000" t="s">
        <v>35</v>
      </c>
      <c r="S36000">
        <v>0</v>
      </c>
      <c r="T36000" t="s">
        <v>30</v>
      </c>
      <c r="U36000" t="s">
        <v>30</v>
      </c>
      <c r="V36000" t="s">
        <v>38</v>
      </c>
      <c r="W36000" t="s">
        <v>39</v>
      </c>
    </row>
    <row r="36001" spans="1:23" x14ac:dyDescent="0.25">
      <c r="A36001" t="s">
        <v>270249</v>
      </c>
      <c r="B36001" t="s">
        <v>49555</v>
      </c>
      <c r="C36001" t="s">
        <v>49555</v>
      </c>
      <c r="D36001" t="s">
        <v>270250</v>
      </c>
      <c r="E36001" t="s">
        <v>270251</v>
      </c>
      <c r="F36001">
        <v>0</v>
      </c>
      <c r="G36001" t="s">
        <v>310054</v>
      </c>
      <c r="H36001" t="s">
        <v>270252</v>
      </c>
      <c r="I36001" t="s">
        <v>29</v>
      </c>
      <c r="J36001" t="s">
        <v>29</v>
      </c>
      <c r="K36001" t="s">
        <v>30</v>
      </c>
      <c r="L36001" t="s">
        <v>232575</v>
      </c>
      <c r="M36001" t="s">
        <v>270253</v>
      </c>
      <c r="N36001" t="s">
        <v>30</v>
      </c>
      <c r="O36001">
        <v>68.23</v>
      </c>
      <c r="P36001">
        <v>23900.58</v>
      </c>
      <c r="Q36001" t="s">
        <v>270254</v>
      </c>
      <c r="R36001" t="s">
        <v>35</v>
      </c>
      <c r="S36001">
        <v>0</v>
      </c>
      <c r="T36001" t="s">
        <v>30</v>
      </c>
      <c r="U36001" t="s">
        <v>30</v>
      </c>
      <c r="V36001" t="s">
        <v>38</v>
      </c>
      <c r="W36001" t="s">
        <v>39</v>
      </c>
    </row>
    <row r="36002" spans="1:23" x14ac:dyDescent="0.25">
      <c r="A36002" t="s">
        <v>270255</v>
      </c>
      <c r="B36002" t="s">
        <v>49555</v>
      </c>
      <c r="C36002" t="s">
        <v>49555</v>
      </c>
      <c r="D36002" t="s">
        <v>270256</v>
      </c>
      <c r="E36002" t="s">
        <v>270257</v>
      </c>
      <c r="F36002">
        <v>0</v>
      </c>
      <c r="G36002" t="s">
        <v>310055</v>
      </c>
      <c r="H36002" t="s">
        <v>270258</v>
      </c>
      <c r="I36002" t="s">
        <v>29</v>
      </c>
      <c r="J36002" t="s">
        <v>29</v>
      </c>
      <c r="K36002" t="s">
        <v>30</v>
      </c>
      <c r="L36002" t="s">
        <v>30</v>
      </c>
      <c r="M36002" t="s">
        <v>270259</v>
      </c>
      <c r="N36002" t="s">
        <v>4087</v>
      </c>
      <c r="O36002">
        <v>8.69</v>
      </c>
      <c r="P36002">
        <v>6.16</v>
      </c>
      <c r="Q36002" t="s">
        <v>270260</v>
      </c>
      <c r="R36002" t="s">
        <v>35</v>
      </c>
      <c r="S36002">
        <v>0</v>
      </c>
      <c r="T36002" t="s">
        <v>30</v>
      </c>
      <c r="U36002" t="s">
        <v>30</v>
      </c>
      <c r="V36002" t="s">
        <v>38</v>
      </c>
      <c r="W36002" t="s">
        <v>39</v>
      </c>
    </row>
    <row r="36003" spans="1:23" x14ac:dyDescent="0.25">
      <c r="A36003" t="s">
        <v>270261</v>
      </c>
      <c r="B36003" t="s">
        <v>49555</v>
      </c>
      <c r="C36003" t="s">
        <v>49555</v>
      </c>
      <c r="D36003" t="s">
        <v>270262</v>
      </c>
      <c r="E36003" t="s">
        <v>270263</v>
      </c>
      <c r="F36003">
        <v>0</v>
      </c>
      <c r="G36003" t="s">
        <v>310056</v>
      </c>
      <c r="H36003" t="s">
        <v>270264</v>
      </c>
      <c r="I36003" t="s">
        <v>29</v>
      </c>
      <c r="J36003" t="s">
        <v>29</v>
      </c>
      <c r="K36003" t="s">
        <v>30</v>
      </c>
      <c r="L36003" t="s">
        <v>256430</v>
      </c>
      <c r="M36003" t="s">
        <v>270265</v>
      </c>
      <c r="N36003" t="s">
        <v>270266</v>
      </c>
      <c r="O36003">
        <v>0.63</v>
      </c>
      <c r="P36003">
        <v>5.0599999999999996</v>
      </c>
      <c r="Q36003" t="s">
        <v>270267</v>
      </c>
      <c r="R36003" t="s">
        <v>35</v>
      </c>
      <c r="S36003">
        <v>0</v>
      </c>
      <c r="T36003" t="s">
        <v>30</v>
      </c>
      <c r="U36003" t="s">
        <v>30</v>
      </c>
      <c r="V36003" t="s">
        <v>38</v>
      </c>
      <c r="W36003" t="s">
        <v>39</v>
      </c>
    </row>
    <row r="36004" spans="1:23" x14ac:dyDescent="0.25">
      <c r="A36004" t="s">
        <v>270268</v>
      </c>
      <c r="B36004" t="s">
        <v>49555</v>
      </c>
      <c r="C36004" t="s">
        <v>49555</v>
      </c>
      <c r="D36004" t="s">
        <v>270269</v>
      </c>
      <c r="E36004" t="s">
        <v>270270</v>
      </c>
      <c r="F36004">
        <v>0</v>
      </c>
      <c r="G36004" t="s">
        <v>310057</v>
      </c>
      <c r="H36004" t="s">
        <v>270271</v>
      </c>
      <c r="I36004" t="s">
        <v>29</v>
      </c>
      <c r="J36004" t="s">
        <v>29</v>
      </c>
      <c r="K36004" t="s">
        <v>30</v>
      </c>
      <c r="L36004" t="s">
        <v>30</v>
      </c>
      <c r="M36004" t="s">
        <v>270272</v>
      </c>
      <c r="N36004" t="s">
        <v>221229</v>
      </c>
      <c r="O36004">
        <v>7.21</v>
      </c>
      <c r="P36004">
        <v>4.3099999999999996</v>
      </c>
      <c r="Q36004" t="s">
        <v>270273</v>
      </c>
      <c r="R36004" t="s">
        <v>35</v>
      </c>
      <c r="S36004">
        <v>0</v>
      </c>
      <c r="T36004" t="s">
        <v>30</v>
      </c>
      <c r="U36004" t="s">
        <v>30</v>
      </c>
      <c r="V36004" t="s">
        <v>38</v>
      </c>
      <c r="W36004" t="s">
        <v>39</v>
      </c>
    </row>
    <row r="36005" spans="1:23" x14ac:dyDescent="0.25">
      <c r="A36005" t="s">
        <v>270274</v>
      </c>
      <c r="B36005" t="s">
        <v>170852</v>
      </c>
      <c r="C36005" t="s">
        <v>170852</v>
      </c>
      <c r="D36005" t="s">
        <v>270275</v>
      </c>
      <c r="E36005" t="s">
        <v>270276</v>
      </c>
      <c r="F36005">
        <v>0</v>
      </c>
      <c r="G36005" t="s">
        <v>310058</v>
      </c>
      <c r="H36005" t="s">
        <v>270277</v>
      </c>
      <c r="I36005" t="s">
        <v>162</v>
      </c>
      <c r="J36005" t="s">
        <v>29</v>
      </c>
      <c r="K36005" t="s">
        <v>30</v>
      </c>
      <c r="L36005" t="s">
        <v>43801</v>
      </c>
      <c r="M36005" t="s">
        <v>270278</v>
      </c>
      <c r="N36005" t="s">
        <v>30</v>
      </c>
      <c r="O36005">
        <v>10000000</v>
      </c>
      <c r="P36005">
        <v>10000000</v>
      </c>
      <c r="Q36005" t="s">
        <v>270279</v>
      </c>
      <c r="R36005" t="s">
        <v>105</v>
      </c>
      <c r="S36005">
        <v>0</v>
      </c>
      <c r="T36005" t="s">
        <v>30</v>
      </c>
      <c r="U36005" t="s">
        <v>30</v>
      </c>
      <c r="V36005" t="s">
        <v>38</v>
      </c>
      <c r="W36005" t="s">
        <v>39</v>
      </c>
    </row>
    <row r="36006" spans="1:23" x14ac:dyDescent="0.25">
      <c r="A36006" t="s">
        <v>270280</v>
      </c>
      <c r="B36006" t="s">
        <v>49555</v>
      </c>
      <c r="C36006" t="s">
        <v>49555</v>
      </c>
      <c r="D36006" t="s">
        <v>270281</v>
      </c>
      <c r="E36006" t="s">
        <v>270282</v>
      </c>
      <c r="F36006">
        <v>0</v>
      </c>
      <c r="G36006" t="s">
        <v>310059</v>
      </c>
      <c r="H36006" t="s">
        <v>270283</v>
      </c>
      <c r="I36006" t="s">
        <v>162</v>
      </c>
      <c r="J36006" t="s">
        <v>29</v>
      </c>
      <c r="K36006" t="s">
        <v>30</v>
      </c>
      <c r="L36006" t="s">
        <v>22324</v>
      </c>
      <c r="M36006" t="s">
        <v>270284</v>
      </c>
      <c r="N36006" t="s">
        <v>30</v>
      </c>
      <c r="O36006">
        <v>10000000</v>
      </c>
      <c r="P36006">
        <v>10000000</v>
      </c>
      <c r="Q36006" t="s">
        <v>270285</v>
      </c>
      <c r="R36006" t="s">
        <v>35</v>
      </c>
      <c r="S36006">
        <v>0</v>
      </c>
      <c r="T36006" t="s">
        <v>30</v>
      </c>
      <c r="U36006" t="s">
        <v>37</v>
      </c>
      <c r="V36006" t="s">
        <v>38</v>
      </c>
      <c r="W36006" t="s">
        <v>39</v>
      </c>
    </row>
    <row r="36007" spans="1:23" x14ac:dyDescent="0.25">
      <c r="A36007" t="s">
        <v>270286</v>
      </c>
      <c r="B36007" t="s">
        <v>49555</v>
      </c>
      <c r="C36007" t="s">
        <v>49555</v>
      </c>
      <c r="D36007" t="s">
        <v>270287</v>
      </c>
      <c r="E36007" t="s">
        <v>270288</v>
      </c>
      <c r="F36007">
        <v>0</v>
      </c>
      <c r="G36007" t="s">
        <v>310060</v>
      </c>
      <c r="H36007" t="s">
        <v>270289</v>
      </c>
      <c r="I36007" t="s">
        <v>29</v>
      </c>
      <c r="J36007" t="s">
        <v>29</v>
      </c>
      <c r="K36007" t="s">
        <v>30</v>
      </c>
      <c r="L36007" t="s">
        <v>235610</v>
      </c>
      <c r="M36007" t="s">
        <v>270290</v>
      </c>
      <c r="N36007" t="s">
        <v>30</v>
      </c>
      <c r="O36007">
        <v>13.64</v>
      </c>
      <c r="P36007">
        <v>5.9</v>
      </c>
      <c r="Q36007" t="s">
        <v>270291</v>
      </c>
      <c r="R36007" t="s">
        <v>35</v>
      </c>
      <c r="S36007">
        <v>0</v>
      </c>
      <c r="T36007" t="s">
        <v>30</v>
      </c>
      <c r="U36007" t="s">
        <v>30</v>
      </c>
      <c r="V36007" t="s">
        <v>38</v>
      </c>
      <c r="W36007" t="s">
        <v>39</v>
      </c>
    </row>
    <row r="36008" spans="1:23" x14ac:dyDescent="0.25">
      <c r="A36008" t="s">
        <v>270292</v>
      </c>
      <c r="B36008" t="s">
        <v>49555</v>
      </c>
      <c r="C36008" t="s">
        <v>49555</v>
      </c>
      <c r="D36008" t="s">
        <v>270293</v>
      </c>
      <c r="E36008" t="s">
        <v>270294</v>
      </c>
      <c r="F36008">
        <v>0</v>
      </c>
      <c r="G36008" t="s">
        <v>310061</v>
      </c>
      <c r="H36008" t="s">
        <v>270295</v>
      </c>
      <c r="I36008" t="s">
        <v>162</v>
      </c>
      <c r="J36008" t="s">
        <v>29</v>
      </c>
      <c r="K36008" t="s">
        <v>30</v>
      </c>
      <c r="L36008" t="s">
        <v>227074</v>
      </c>
      <c r="M36008" t="s">
        <v>270296</v>
      </c>
      <c r="N36008" t="s">
        <v>30</v>
      </c>
      <c r="O36008">
        <v>10000000</v>
      </c>
      <c r="P36008">
        <v>10000000</v>
      </c>
      <c r="Q36008" t="s">
        <v>270297</v>
      </c>
      <c r="R36008" t="s">
        <v>25587</v>
      </c>
      <c r="S36008">
        <v>0</v>
      </c>
      <c r="T36008" t="s">
        <v>30</v>
      </c>
      <c r="U36008" t="s">
        <v>30</v>
      </c>
      <c r="V36008" t="s">
        <v>38</v>
      </c>
      <c r="W36008" t="s">
        <v>39</v>
      </c>
    </row>
    <row r="36009" spans="1:23" x14ac:dyDescent="0.25">
      <c r="A36009" t="s">
        <v>270298</v>
      </c>
      <c r="B36009" t="s">
        <v>49555</v>
      </c>
      <c r="C36009" t="s">
        <v>49555</v>
      </c>
      <c r="D36009" t="s">
        <v>270299</v>
      </c>
      <c r="E36009" t="s">
        <v>270300</v>
      </c>
      <c r="F36009">
        <v>0</v>
      </c>
      <c r="G36009" t="s">
        <v>310062</v>
      </c>
      <c r="H36009" t="s">
        <v>270301</v>
      </c>
      <c r="I36009" t="s">
        <v>46</v>
      </c>
      <c r="J36009" t="s">
        <v>29</v>
      </c>
      <c r="K36009" t="s">
        <v>30</v>
      </c>
      <c r="L36009" t="s">
        <v>227631</v>
      </c>
      <c r="M36009" t="s">
        <v>270302</v>
      </c>
      <c r="N36009" t="s">
        <v>270303</v>
      </c>
      <c r="O36009">
        <v>-42.56</v>
      </c>
      <c r="P36009">
        <v>7.53</v>
      </c>
      <c r="Q36009" t="s">
        <v>270304</v>
      </c>
      <c r="R36009" t="s">
        <v>35</v>
      </c>
      <c r="S36009">
        <v>0</v>
      </c>
      <c r="T36009" t="s">
        <v>30</v>
      </c>
      <c r="U36009" t="s">
        <v>37</v>
      </c>
      <c r="V36009" t="s">
        <v>38</v>
      </c>
      <c r="W36009" t="s">
        <v>39</v>
      </c>
    </row>
    <row r="36010" spans="1:23" x14ac:dyDescent="0.25">
      <c r="A36010" t="s">
        <v>270305</v>
      </c>
      <c r="B36010" t="s">
        <v>49555</v>
      </c>
      <c r="C36010" t="s">
        <v>49555</v>
      </c>
      <c r="D36010" t="s">
        <v>270306</v>
      </c>
      <c r="E36010" t="s">
        <v>270307</v>
      </c>
      <c r="F36010">
        <v>0</v>
      </c>
      <c r="G36010" t="s">
        <v>310063</v>
      </c>
      <c r="H36010" t="s">
        <v>270308</v>
      </c>
      <c r="I36010" t="s">
        <v>162</v>
      </c>
      <c r="J36010" t="s">
        <v>29</v>
      </c>
      <c r="K36010" t="s">
        <v>30</v>
      </c>
      <c r="L36010" t="s">
        <v>30</v>
      </c>
      <c r="M36010" t="s">
        <v>270309</v>
      </c>
      <c r="N36010" t="s">
        <v>30</v>
      </c>
      <c r="O36010">
        <v>10000000</v>
      </c>
      <c r="P36010">
        <v>10000000</v>
      </c>
      <c r="Q36010" t="s">
        <v>270310</v>
      </c>
      <c r="R36010" t="s">
        <v>35</v>
      </c>
      <c r="S36010">
        <v>0</v>
      </c>
      <c r="T36010" t="s">
        <v>30</v>
      </c>
      <c r="U36010" t="s">
        <v>30</v>
      </c>
      <c r="V36010" t="s">
        <v>38</v>
      </c>
      <c r="W36010" t="s">
        <v>39</v>
      </c>
    </row>
    <row r="36011" spans="1:23" x14ac:dyDescent="0.25">
      <c r="A36011" t="s">
        <v>270311</v>
      </c>
      <c r="B36011" t="s">
        <v>49555</v>
      </c>
      <c r="C36011" t="s">
        <v>49555</v>
      </c>
      <c r="D36011" t="s">
        <v>270312</v>
      </c>
      <c r="E36011" t="s">
        <v>270313</v>
      </c>
      <c r="F36011">
        <v>0</v>
      </c>
      <c r="G36011" t="s">
        <v>310064</v>
      </c>
      <c r="H36011" t="s">
        <v>270314</v>
      </c>
      <c r="I36011" t="s">
        <v>162</v>
      </c>
      <c r="J36011" t="s">
        <v>29</v>
      </c>
      <c r="K36011" t="s">
        <v>30</v>
      </c>
      <c r="L36011" t="s">
        <v>30</v>
      </c>
      <c r="M36011" t="s">
        <v>270315</v>
      </c>
      <c r="N36011" t="s">
        <v>270316</v>
      </c>
      <c r="O36011">
        <v>10000000</v>
      </c>
      <c r="P36011">
        <v>10000000</v>
      </c>
      <c r="Q36011" t="s">
        <v>270317</v>
      </c>
      <c r="R36011" t="s">
        <v>35</v>
      </c>
      <c r="S36011">
        <v>0</v>
      </c>
      <c r="T36011" t="s">
        <v>30</v>
      </c>
      <c r="U36011" t="s">
        <v>37</v>
      </c>
      <c r="V36011" t="s">
        <v>38</v>
      </c>
      <c r="W36011" t="s">
        <v>39</v>
      </c>
    </row>
    <row r="36012" spans="1:23" x14ac:dyDescent="0.25">
      <c r="A36012" t="s">
        <v>270318</v>
      </c>
      <c r="B36012" t="s">
        <v>49555</v>
      </c>
      <c r="C36012" t="s">
        <v>49555</v>
      </c>
      <c r="D36012" t="s">
        <v>270319</v>
      </c>
      <c r="E36012" t="s">
        <v>270320</v>
      </c>
      <c r="F36012">
        <v>0</v>
      </c>
      <c r="G36012" t="s">
        <v>310065</v>
      </c>
      <c r="H36012" t="s">
        <v>270321</v>
      </c>
      <c r="I36012" t="s">
        <v>162</v>
      </c>
      <c r="J36012" t="s">
        <v>29</v>
      </c>
      <c r="K36012" t="s">
        <v>30</v>
      </c>
      <c r="L36012" t="s">
        <v>119972</v>
      </c>
      <c r="M36012" t="s">
        <v>270322</v>
      </c>
      <c r="N36012" t="s">
        <v>30</v>
      </c>
      <c r="O36012">
        <v>10000000</v>
      </c>
      <c r="P36012">
        <v>10000000</v>
      </c>
      <c r="Q36012" t="s">
        <v>270323</v>
      </c>
      <c r="R36012" t="s">
        <v>35</v>
      </c>
      <c r="S36012">
        <v>0</v>
      </c>
      <c r="T36012" t="s">
        <v>30</v>
      </c>
      <c r="U36012" t="s">
        <v>37</v>
      </c>
      <c r="V36012" t="s">
        <v>38</v>
      </c>
      <c r="W36012" t="s">
        <v>39</v>
      </c>
    </row>
    <row r="36013" spans="1:23" x14ac:dyDescent="0.25">
      <c r="A36013" t="s">
        <v>270324</v>
      </c>
      <c r="B36013" t="s">
        <v>49555</v>
      </c>
      <c r="C36013" t="s">
        <v>49555</v>
      </c>
      <c r="D36013" t="s">
        <v>270325</v>
      </c>
      <c r="E36013" t="s">
        <v>270326</v>
      </c>
      <c r="F36013">
        <v>0</v>
      </c>
      <c r="G36013" t="s">
        <v>310066</v>
      </c>
      <c r="H36013" t="s">
        <v>270327</v>
      </c>
      <c r="I36013" t="s">
        <v>162</v>
      </c>
      <c r="J36013" t="s">
        <v>29</v>
      </c>
      <c r="K36013" t="s">
        <v>30</v>
      </c>
      <c r="L36013" t="s">
        <v>31539</v>
      </c>
      <c r="M36013" t="s">
        <v>270328</v>
      </c>
      <c r="N36013" t="s">
        <v>30</v>
      </c>
      <c r="O36013">
        <v>10000000</v>
      </c>
      <c r="P36013">
        <v>10000000</v>
      </c>
      <c r="Q36013" t="s">
        <v>270329</v>
      </c>
      <c r="R36013" t="s">
        <v>35</v>
      </c>
      <c r="S36013">
        <v>0</v>
      </c>
      <c r="T36013" t="s">
        <v>30</v>
      </c>
      <c r="U36013" t="s">
        <v>30</v>
      </c>
      <c r="V36013" t="s">
        <v>38</v>
      </c>
      <c r="W36013" t="s">
        <v>39</v>
      </c>
    </row>
    <row r="36014" spans="1:23" x14ac:dyDescent="0.25">
      <c r="A36014" t="s">
        <v>270330</v>
      </c>
      <c r="B36014" t="s">
        <v>49555</v>
      </c>
      <c r="C36014" t="s">
        <v>49555</v>
      </c>
      <c r="D36014" t="s">
        <v>270331</v>
      </c>
      <c r="E36014" t="s">
        <v>270332</v>
      </c>
      <c r="F36014">
        <v>0</v>
      </c>
      <c r="G36014" t="s">
        <v>310067</v>
      </c>
      <c r="H36014" t="s">
        <v>270333</v>
      </c>
      <c r="I36014" t="s">
        <v>29</v>
      </c>
      <c r="J36014" t="s">
        <v>29</v>
      </c>
      <c r="K36014" t="s">
        <v>30</v>
      </c>
      <c r="L36014" t="s">
        <v>227045</v>
      </c>
      <c r="M36014" t="s">
        <v>270334</v>
      </c>
      <c r="N36014" t="s">
        <v>30</v>
      </c>
      <c r="O36014">
        <v>-11.73</v>
      </c>
      <c r="P36014">
        <v>8.07</v>
      </c>
      <c r="Q36014" t="s">
        <v>270335</v>
      </c>
      <c r="R36014" t="s">
        <v>35</v>
      </c>
      <c r="S36014">
        <v>0</v>
      </c>
      <c r="T36014" t="s">
        <v>30</v>
      </c>
      <c r="U36014" t="s">
        <v>30</v>
      </c>
      <c r="V36014" t="s">
        <v>38</v>
      </c>
      <c r="W36014" t="s">
        <v>39</v>
      </c>
    </row>
    <row r="36015" spans="1:23" x14ac:dyDescent="0.25">
      <c r="A36015" t="s">
        <v>270336</v>
      </c>
      <c r="B36015" t="s">
        <v>49555</v>
      </c>
      <c r="C36015" t="s">
        <v>49555</v>
      </c>
      <c r="D36015" t="s">
        <v>270337</v>
      </c>
      <c r="E36015" t="s">
        <v>270338</v>
      </c>
      <c r="F36015">
        <v>0</v>
      </c>
      <c r="G36015" t="s">
        <v>310068</v>
      </c>
      <c r="H36015" t="s">
        <v>270339</v>
      </c>
      <c r="I36015" t="s">
        <v>162</v>
      </c>
      <c r="J36015" t="s">
        <v>29</v>
      </c>
      <c r="K36015" t="s">
        <v>30</v>
      </c>
      <c r="L36015" t="s">
        <v>30</v>
      </c>
      <c r="M36015" t="s">
        <v>270340</v>
      </c>
      <c r="N36015" t="s">
        <v>30</v>
      </c>
      <c r="O36015">
        <v>10000000</v>
      </c>
      <c r="P36015">
        <v>10000000</v>
      </c>
      <c r="Q36015" t="s">
        <v>164648</v>
      </c>
      <c r="R36015" t="s">
        <v>897</v>
      </c>
      <c r="S36015">
        <v>0</v>
      </c>
      <c r="T36015" t="s">
        <v>30</v>
      </c>
      <c r="U36015" t="s">
        <v>30</v>
      </c>
      <c r="V36015" t="s">
        <v>38</v>
      </c>
      <c r="W36015" t="s">
        <v>39</v>
      </c>
    </row>
    <row r="36016" spans="1:23" x14ac:dyDescent="0.25">
      <c r="A36016" t="s">
        <v>270341</v>
      </c>
      <c r="B36016" t="s">
        <v>49555</v>
      </c>
      <c r="C36016" t="s">
        <v>49555</v>
      </c>
      <c r="D36016" t="s">
        <v>270342</v>
      </c>
      <c r="E36016" t="s">
        <v>270343</v>
      </c>
      <c r="F36016">
        <v>0</v>
      </c>
      <c r="G36016" t="s">
        <v>310069</v>
      </c>
      <c r="H36016" t="s">
        <v>270344</v>
      </c>
      <c r="I36016" t="s">
        <v>162</v>
      </c>
      <c r="J36016" t="s">
        <v>29</v>
      </c>
      <c r="K36016" t="s">
        <v>30</v>
      </c>
      <c r="L36016" t="s">
        <v>223345</v>
      </c>
      <c r="M36016" t="s">
        <v>270345</v>
      </c>
      <c r="N36016" t="s">
        <v>30</v>
      </c>
      <c r="O36016">
        <v>10000000</v>
      </c>
      <c r="P36016">
        <v>10000000</v>
      </c>
      <c r="Q36016" t="s">
        <v>270346</v>
      </c>
      <c r="R36016" t="s">
        <v>46027</v>
      </c>
      <c r="S36016">
        <v>0</v>
      </c>
      <c r="T36016" t="s">
        <v>30</v>
      </c>
      <c r="U36016" t="s">
        <v>30</v>
      </c>
      <c r="V36016" t="s">
        <v>38</v>
      </c>
      <c r="W36016" t="s">
        <v>39</v>
      </c>
    </row>
    <row r="36017" spans="1:23" x14ac:dyDescent="0.25">
      <c r="A36017" t="s">
        <v>270347</v>
      </c>
      <c r="B36017" t="s">
        <v>49555</v>
      </c>
      <c r="C36017" t="s">
        <v>49555</v>
      </c>
      <c r="D36017" t="s">
        <v>270348</v>
      </c>
      <c r="E36017" t="s">
        <v>270349</v>
      </c>
      <c r="F36017">
        <v>0</v>
      </c>
      <c r="G36017" t="s">
        <v>310070</v>
      </c>
      <c r="H36017" t="s">
        <v>270350</v>
      </c>
      <c r="I36017" t="s">
        <v>29</v>
      </c>
      <c r="J36017" t="s">
        <v>29</v>
      </c>
      <c r="K36017" t="s">
        <v>30</v>
      </c>
      <c r="L36017" t="s">
        <v>270351</v>
      </c>
      <c r="M36017" t="s">
        <v>270352</v>
      </c>
      <c r="N36017" t="s">
        <v>113195</v>
      </c>
      <c r="O36017">
        <v>1.96</v>
      </c>
      <c r="P36017">
        <v>7.5</v>
      </c>
      <c r="Q36017" t="s">
        <v>270353</v>
      </c>
      <c r="R36017" t="s">
        <v>270354</v>
      </c>
      <c r="S36017">
        <v>0</v>
      </c>
      <c r="T36017" t="s">
        <v>30</v>
      </c>
      <c r="U36017" t="s">
        <v>30</v>
      </c>
      <c r="V36017" t="s">
        <v>38</v>
      </c>
      <c r="W36017" t="s">
        <v>39</v>
      </c>
    </row>
    <row r="36018" spans="1:23" x14ac:dyDescent="0.25">
      <c r="A36018" t="s">
        <v>270355</v>
      </c>
      <c r="B36018" t="s">
        <v>148440</v>
      </c>
      <c r="C36018" t="s">
        <v>148440</v>
      </c>
      <c r="D36018" t="s">
        <v>270356</v>
      </c>
      <c r="E36018" t="s">
        <v>270357</v>
      </c>
      <c r="F36018">
        <v>0</v>
      </c>
      <c r="G36018" t="s">
        <v>310071</v>
      </c>
      <c r="H36018" t="s">
        <v>270358</v>
      </c>
      <c r="I36018" t="s">
        <v>57</v>
      </c>
      <c r="J36018" t="s">
        <v>29</v>
      </c>
      <c r="K36018" t="s">
        <v>30</v>
      </c>
      <c r="L36018" t="s">
        <v>122559</v>
      </c>
      <c r="M36018" t="s">
        <v>270359</v>
      </c>
      <c r="N36018" t="s">
        <v>30</v>
      </c>
      <c r="O36018">
        <v>114.7</v>
      </c>
      <c r="P36018">
        <v>15.31</v>
      </c>
      <c r="Q36018" t="s">
        <v>270360</v>
      </c>
      <c r="R36018" t="s">
        <v>35</v>
      </c>
      <c r="S36018">
        <v>0</v>
      </c>
      <c r="T36018" t="s">
        <v>30</v>
      </c>
      <c r="U36018" t="s">
        <v>30</v>
      </c>
      <c r="V36018" t="s">
        <v>38</v>
      </c>
      <c r="W36018" t="s">
        <v>39</v>
      </c>
    </row>
    <row r="36019" spans="1:23" x14ac:dyDescent="0.25">
      <c r="A36019" t="s">
        <v>270361</v>
      </c>
      <c r="B36019" t="s">
        <v>49555</v>
      </c>
      <c r="C36019" t="s">
        <v>49555</v>
      </c>
      <c r="D36019" t="s">
        <v>270362</v>
      </c>
      <c r="E36019" t="s">
        <v>270363</v>
      </c>
      <c r="F36019">
        <v>0</v>
      </c>
      <c r="G36019" t="s">
        <v>310072</v>
      </c>
      <c r="H36019" t="s">
        <v>270364</v>
      </c>
      <c r="I36019" t="s">
        <v>162</v>
      </c>
      <c r="J36019" t="s">
        <v>29</v>
      </c>
      <c r="K36019" t="s">
        <v>30</v>
      </c>
      <c r="L36019" t="s">
        <v>242690</v>
      </c>
      <c r="M36019" t="s">
        <v>270365</v>
      </c>
      <c r="N36019" t="s">
        <v>30</v>
      </c>
      <c r="O36019">
        <v>10000000</v>
      </c>
      <c r="P36019">
        <v>10000000</v>
      </c>
      <c r="Q36019" t="s">
        <v>270366</v>
      </c>
      <c r="R36019" t="s">
        <v>35</v>
      </c>
      <c r="S36019">
        <v>0</v>
      </c>
      <c r="T36019" t="s">
        <v>30</v>
      </c>
      <c r="U36019" t="s">
        <v>30</v>
      </c>
      <c r="V36019" t="s">
        <v>38</v>
      </c>
      <c r="W36019" t="s">
        <v>39</v>
      </c>
    </row>
    <row r="36020" spans="1:23" x14ac:dyDescent="0.25">
      <c r="A36020" t="s">
        <v>270367</v>
      </c>
      <c r="B36020" t="s">
        <v>49555</v>
      </c>
      <c r="C36020" t="s">
        <v>49555</v>
      </c>
      <c r="D36020" t="s">
        <v>270368</v>
      </c>
      <c r="E36020" t="s">
        <v>270369</v>
      </c>
      <c r="F36020">
        <v>0</v>
      </c>
      <c r="G36020" t="s">
        <v>310073</v>
      </c>
      <c r="H36020" t="s">
        <v>270370</v>
      </c>
      <c r="I36020" t="s">
        <v>162</v>
      </c>
      <c r="J36020" t="s">
        <v>29</v>
      </c>
      <c r="K36020" t="s">
        <v>30</v>
      </c>
      <c r="L36020" t="s">
        <v>30</v>
      </c>
      <c r="M36020" t="s">
        <v>270371</v>
      </c>
      <c r="N36020" t="s">
        <v>30</v>
      </c>
      <c r="O36020">
        <v>10000000</v>
      </c>
      <c r="P36020">
        <v>10000000</v>
      </c>
      <c r="Q36020" t="s">
        <v>270372</v>
      </c>
      <c r="R36020" t="s">
        <v>35</v>
      </c>
      <c r="S36020">
        <v>0</v>
      </c>
      <c r="T36020" t="s">
        <v>30</v>
      </c>
      <c r="U36020" t="s">
        <v>37</v>
      </c>
      <c r="V36020" t="s">
        <v>38</v>
      </c>
      <c r="W36020" t="s">
        <v>39</v>
      </c>
    </row>
    <row r="36021" spans="1:23" x14ac:dyDescent="0.25">
      <c r="A36021" t="s">
        <v>270373</v>
      </c>
      <c r="B36021" t="s">
        <v>49555</v>
      </c>
      <c r="C36021" t="s">
        <v>49555</v>
      </c>
      <c r="D36021" t="s">
        <v>270374</v>
      </c>
      <c r="E36021" t="s">
        <v>270375</v>
      </c>
      <c r="F36021">
        <v>0</v>
      </c>
      <c r="G36021" t="s">
        <v>310074</v>
      </c>
      <c r="H36021" t="s">
        <v>270376</v>
      </c>
      <c r="I36021" t="s">
        <v>162</v>
      </c>
      <c r="J36021" t="s">
        <v>29</v>
      </c>
      <c r="K36021" t="s">
        <v>30</v>
      </c>
      <c r="L36021" t="s">
        <v>77215</v>
      </c>
      <c r="M36021" t="s">
        <v>270377</v>
      </c>
      <c r="N36021" t="s">
        <v>30</v>
      </c>
      <c r="O36021">
        <v>10000000</v>
      </c>
      <c r="P36021">
        <v>10000000</v>
      </c>
      <c r="Q36021" t="s">
        <v>270378</v>
      </c>
      <c r="R36021" t="s">
        <v>46027</v>
      </c>
      <c r="S36021">
        <v>0</v>
      </c>
      <c r="T36021" t="s">
        <v>30</v>
      </c>
      <c r="U36021" t="s">
        <v>30</v>
      </c>
      <c r="V36021" t="s">
        <v>38</v>
      </c>
      <c r="W36021" t="s">
        <v>39</v>
      </c>
    </row>
    <row r="36022" spans="1:23" x14ac:dyDescent="0.25">
      <c r="A36022" t="s">
        <v>270379</v>
      </c>
      <c r="B36022" t="s">
        <v>270380</v>
      </c>
      <c r="C36022" t="s">
        <v>270380</v>
      </c>
      <c r="D36022" t="s">
        <v>270381</v>
      </c>
      <c r="E36022" t="s">
        <v>270382</v>
      </c>
      <c r="F36022">
        <v>0</v>
      </c>
      <c r="G36022" t="s">
        <v>310075</v>
      </c>
      <c r="H36022" t="s">
        <v>270383</v>
      </c>
      <c r="I36022" t="s">
        <v>46</v>
      </c>
      <c r="J36022" t="s">
        <v>29</v>
      </c>
      <c r="K36022" t="s">
        <v>30</v>
      </c>
      <c r="L36022" t="s">
        <v>230128</v>
      </c>
      <c r="M36022" t="s">
        <v>270384</v>
      </c>
      <c r="N36022" t="s">
        <v>30</v>
      </c>
      <c r="O36022">
        <v>-3.61</v>
      </c>
      <c r="P36022">
        <v>7.19</v>
      </c>
      <c r="Q36022" t="s">
        <v>270385</v>
      </c>
      <c r="R36022" t="s">
        <v>35</v>
      </c>
      <c r="S36022">
        <v>0</v>
      </c>
      <c r="T36022" t="s">
        <v>30</v>
      </c>
      <c r="U36022" t="s">
        <v>37</v>
      </c>
      <c r="V36022" t="s">
        <v>38</v>
      </c>
      <c r="W36022" t="s">
        <v>39</v>
      </c>
    </row>
    <row r="36023" spans="1:23" x14ac:dyDescent="0.25">
      <c r="A36023" t="s">
        <v>270386</v>
      </c>
      <c r="B36023" t="s">
        <v>270387</v>
      </c>
      <c r="C36023" t="s">
        <v>270387</v>
      </c>
      <c r="D36023" t="s">
        <v>260209</v>
      </c>
      <c r="E36023" t="s">
        <v>270388</v>
      </c>
      <c r="F36023">
        <v>0</v>
      </c>
      <c r="G36023" t="s">
        <v>308457</v>
      </c>
      <c r="H36023" t="s">
        <v>260211</v>
      </c>
      <c r="I36023" t="s">
        <v>162</v>
      </c>
      <c r="J36023" t="s">
        <v>29</v>
      </c>
      <c r="K36023" t="s">
        <v>30</v>
      </c>
      <c r="L36023" t="s">
        <v>30</v>
      </c>
      <c r="M36023" t="s">
        <v>270389</v>
      </c>
      <c r="N36023" t="s">
        <v>30</v>
      </c>
      <c r="O36023">
        <v>10000000</v>
      </c>
      <c r="P36023">
        <v>10000000</v>
      </c>
      <c r="Q36023" t="s">
        <v>260213</v>
      </c>
      <c r="R36023" t="s">
        <v>35</v>
      </c>
      <c r="S36023">
        <v>0</v>
      </c>
      <c r="T36023" t="s">
        <v>30</v>
      </c>
      <c r="U36023" t="s">
        <v>30</v>
      </c>
      <c r="V36023" t="s">
        <v>38</v>
      </c>
      <c r="W36023" t="s">
        <v>39</v>
      </c>
    </row>
    <row r="36024" spans="1:23" x14ac:dyDescent="0.25">
      <c r="A36024" t="s">
        <v>270390</v>
      </c>
      <c r="B36024" t="s">
        <v>49555</v>
      </c>
      <c r="C36024" t="s">
        <v>49555</v>
      </c>
      <c r="D36024" t="s">
        <v>270391</v>
      </c>
      <c r="E36024" t="s">
        <v>270392</v>
      </c>
      <c r="F36024">
        <v>0</v>
      </c>
      <c r="G36024" t="s">
        <v>310076</v>
      </c>
      <c r="H36024" t="s">
        <v>270393</v>
      </c>
      <c r="I36024" t="s">
        <v>29</v>
      </c>
      <c r="J36024" t="s">
        <v>29</v>
      </c>
      <c r="K36024" t="s">
        <v>30</v>
      </c>
      <c r="L36024" t="s">
        <v>99467</v>
      </c>
      <c r="M36024" t="s">
        <v>270394</v>
      </c>
      <c r="N36024" t="s">
        <v>30</v>
      </c>
      <c r="O36024">
        <v>79.650000000000006</v>
      </c>
      <c r="P36024">
        <v>15009.22</v>
      </c>
      <c r="Q36024" t="s">
        <v>270395</v>
      </c>
      <c r="R36024" t="s">
        <v>35</v>
      </c>
      <c r="S36024">
        <v>0</v>
      </c>
      <c r="T36024" t="s">
        <v>30</v>
      </c>
      <c r="U36024" t="s">
        <v>30</v>
      </c>
      <c r="V36024" t="s">
        <v>38</v>
      </c>
      <c r="W36024" t="s">
        <v>39</v>
      </c>
    </row>
    <row r="36025" spans="1:23" x14ac:dyDescent="0.25">
      <c r="A36025" t="s">
        <v>270396</v>
      </c>
      <c r="B36025" t="s">
        <v>49555</v>
      </c>
      <c r="C36025" t="s">
        <v>49555</v>
      </c>
      <c r="D36025" t="s">
        <v>270397</v>
      </c>
      <c r="E36025" t="s">
        <v>270398</v>
      </c>
      <c r="F36025">
        <v>0</v>
      </c>
      <c r="G36025" t="s">
        <v>310077</v>
      </c>
      <c r="H36025" t="s">
        <v>270399</v>
      </c>
      <c r="I36025" t="s">
        <v>162</v>
      </c>
      <c r="J36025" t="s">
        <v>29</v>
      </c>
      <c r="K36025" t="s">
        <v>30</v>
      </c>
      <c r="L36025" t="s">
        <v>30</v>
      </c>
      <c r="M36025" t="s">
        <v>270400</v>
      </c>
      <c r="N36025" t="s">
        <v>30</v>
      </c>
      <c r="O36025">
        <v>10000000</v>
      </c>
      <c r="P36025">
        <v>10000000</v>
      </c>
      <c r="Q36025" t="s">
        <v>270401</v>
      </c>
      <c r="R36025" t="s">
        <v>31636</v>
      </c>
      <c r="S36025">
        <v>0</v>
      </c>
      <c r="T36025" t="s">
        <v>30</v>
      </c>
      <c r="U36025" t="s">
        <v>30</v>
      </c>
      <c r="V36025" t="s">
        <v>38</v>
      </c>
      <c r="W36025" t="s">
        <v>39</v>
      </c>
    </row>
    <row r="36026" spans="1:23" x14ac:dyDescent="0.25">
      <c r="A36026" t="s">
        <v>270402</v>
      </c>
      <c r="B36026" t="s">
        <v>49555</v>
      </c>
      <c r="C36026" t="s">
        <v>49555</v>
      </c>
      <c r="D36026" t="s">
        <v>270403</v>
      </c>
      <c r="E36026" t="s">
        <v>270404</v>
      </c>
      <c r="F36026">
        <v>0</v>
      </c>
      <c r="G36026" t="s">
        <v>310078</v>
      </c>
      <c r="H36026" t="s">
        <v>270405</v>
      </c>
      <c r="I36026" t="s">
        <v>29</v>
      </c>
      <c r="J36026" t="s">
        <v>29</v>
      </c>
      <c r="K36026" t="s">
        <v>30</v>
      </c>
      <c r="L36026" t="s">
        <v>30</v>
      </c>
      <c r="M36026" t="s">
        <v>270406</v>
      </c>
      <c r="N36026" t="s">
        <v>30</v>
      </c>
      <c r="O36026">
        <v>-6.53</v>
      </c>
      <c r="P36026">
        <v>4.9800000000000004</v>
      </c>
      <c r="Q36026" t="s">
        <v>270407</v>
      </c>
      <c r="R36026" t="s">
        <v>35</v>
      </c>
      <c r="S36026">
        <v>0</v>
      </c>
      <c r="T36026" t="s">
        <v>30</v>
      </c>
      <c r="U36026" t="s">
        <v>30</v>
      </c>
      <c r="V36026" t="s">
        <v>38</v>
      </c>
      <c r="W36026" t="s">
        <v>39</v>
      </c>
    </row>
    <row r="36027" spans="1:23" x14ac:dyDescent="0.25">
      <c r="A36027" t="s">
        <v>270408</v>
      </c>
      <c r="B36027" t="s">
        <v>49555</v>
      </c>
      <c r="C36027" t="s">
        <v>49555</v>
      </c>
      <c r="D36027" t="s">
        <v>270409</v>
      </c>
      <c r="E36027" t="s">
        <v>270410</v>
      </c>
      <c r="F36027">
        <v>0</v>
      </c>
      <c r="G36027" t="s">
        <v>310079</v>
      </c>
      <c r="H36027" t="s">
        <v>270411</v>
      </c>
      <c r="I36027" t="s">
        <v>162</v>
      </c>
      <c r="J36027" t="s">
        <v>29</v>
      </c>
      <c r="K36027" t="s">
        <v>30</v>
      </c>
      <c r="L36027" t="s">
        <v>232973</v>
      </c>
      <c r="M36027" t="s">
        <v>270412</v>
      </c>
      <c r="N36027" t="s">
        <v>30</v>
      </c>
      <c r="O36027">
        <v>10000000</v>
      </c>
      <c r="P36027">
        <v>10000000</v>
      </c>
      <c r="Q36027" t="s">
        <v>270413</v>
      </c>
      <c r="R36027" t="s">
        <v>35</v>
      </c>
      <c r="S36027">
        <v>0</v>
      </c>
      <c r="T36027" t="s">
        <v>30</v>
      </c>
      <c r="U36027" t="s">
        <v>30</v>
      </c>
      <c r="V36027" t="s">
        <v>38</v>
      </c>
      <c r="W36027" t="s">
        <v>39</v>
      </c>
    </row>
    <row r="36028" spans="1:23" x14ac:dyDescent="0.25">
      <c r="A36028" t="s">
        <v>270414</v>
      </c>
      <c r="B36028" t="s">
        <v>270415</v>
      </c>
      <c r="C36028" t="s">
        <v>270415</v>
      </c>
      <c r="D36028" t="s">
        <v>270416</v>
      </c>
      <c r="E36028" t="s">
        <v>270417</v>
      </c>
      <c r="F36028">
        <v>0</v>
      </c>
      <c r="G36028" t="s">
        <v>310080</v>
      </c>
      <c r="H36028" t="s">
        <v>270418</v>
      </c>
      <c r="I36028" t="s">
        <v>162</v>
      </c>
      <c r="J36028" t="s">
        <v>29</v>
      </c>
      <c r="K36028" t="s">
        <v>30</v>
      </c>
      <c r="L36028" t="s">
        <v>131080</v>
      </c>
      <c r="M36028" t="s">
        <v>270419</v>
      </c>
      <c r="N36028" t="s">
        <v>30</v>
      </c>
      <c r="O36028">
        <v>10000000</v>
      </c>
      <c r="P36028">
        <v>10000000</v>
      </c>
      <c r="Q36028" t="s">
        <v>270420</v>
      </c>
      <c r="R36028" t="s">
        <v>270421</v>
      </c>
      <c r="S36028">
        <v>0</v>
      </c>
      <c r="T36028" t="s">
        <v>30</v>
      </c>
      <c r="U36028" t="s">
        <v>30</v>
      </c>
      <c r="V36028" t="s">
        <v>38</v>
      </c>
      <c r="W36028" t="s">
        <v>39</v>
      </c>
    </row>
    <row r="36029" spans="1:23" x14ac:dyDescent="0.25">
      <c r="A36029" t="s">
        <v>270422</v>
      </c>
      <c r="B36029" t="s">
        <v>270423</v>
      </c>
      <c r="C36029" t="s">
        <v>270423</v>
      </c>
      <c r="D36029" t="s">
        <v>270424</v>
      </c>
      <c r="E36029" t="s">
        <v>270425</v>
      </c>
      <c r="F36029">
        <v>0</v>
      </c>
      <c r="G36029" t="s">
        <v>310081</v>
      </c>
      <c r="H36029" t="s">
        <v>270426</v>
      </c>
      <c r="I36029" t="s">
        <v>162</v>
      </c>
      <c r="J36029" t="s">
        <v>29</v>
      </c>
      <c r="K36029" t="s">
        <v>30</v>
      </c>
      <c r="L36029" t="s">
        <v>171998</v>
      </c>
      <c r="M36029" t="s">
        <v>270427</v>
      </c>
      <c r="N36029" t="s">
        <v>30</v>
      </c>
      <c r="O36029">
        <v>10000000</v>
      </c>
      <c r="P36029">
        <v>10000000</v>
      </c>
      <c r="Q36029" t="s">
        <v>270428</v>
      </c>
      <c r="R36029" t="s">
        <v>35</v>
      </c>
      <c r="S36029">
        <v>0</v>
      </c>
      <c r="T36029" t="s">
        <v>30</v>
      </c>
      <c r="U36029" t="s">
        <v>30</v>
      </c>
      <c r="V36029" t="s">
        <v>38</v>
      </c>
      <c r="W36029" t="s">
        <v>39</v>
      </c>
    </row>
    <row r="36030" spans="1:23" x14ac:dyDescent="0.25">
      <c r="A36030" t="s">
        <v>270429</v>
      </c>
      <c r="B36030" t="s">
        <v>49555</v>
      </c>
      <c r="C36030" t="s">
        <v>49555</v>
      </c>
      <c r="D36030" t="s">
        <v>270430</v>
      </c>
      <c r="E36030" t="s">
        <v>270431</v>
      </c>
      <c r="F36030">
        <v>0</v>
      </c>
      <c r="G36030" t="s">
        <v>310082</v>
      </c>
      <c r="H36030" t="s">
        <v>270432</v>
      </c>
      <c r="I36030" t="s">
        <v>29</v>
      </c>
      <c r="J36030" t="s">
        <v>29</v>
      </c>
      <c r="K36030" t="s">
        <v>30</v>
      </c>
      <c r="L36030" t="s">
        <v>30</v>
      </c>
      <c r="M36030" t="s">
        <v>270433</v>
      </c>
      <c r="N36030" t="s">
        <v>30</v>
      </c>
      <c r="O36030">
        <v>-3.11</v>
      </c>
      <c r="P36030">
        <v>15.06</v>
      </c>
      <c r="Q36030" t="s">
        <v>270434</v>
      </c>
      <c r="R36030" t="s">
        <v>35</v>
      </c>
      <c r="S36030">
        <v>0</v>
      </c>
      <c r="T36030" t="s">
        <v>30</v>
      </c>
      <c r="U36030" t="s">
        <v>30</v>
      </c>
      <c r="V36030" t="s">
        <v>38</v>
      </c>
      <c r="W36030" t="s">
        <v>39</v>
      </c>
    </row>
    <row r="36031" spans="1:23" x14ac:dyDescent="0.25">
      <c r="A36031" t="s">
        <v>270435</v>
      </c>
      <c r="B36031" t="s">
        <v>49555</v>
      </c>
      <c r="C36031" t="s">
        <v>49555</v>
      </c>
      <c r="D36031" t="s">
        <v>270436</v>
      </c>
      <c r="E36031" t="s">
        <v>270437</v>
      </c>
      <c r="F36031">
        <v>0</v>
      </c>
      <c r="G36031" t="s">
        <v>310083</v>
      </c>
      <c r="H36031" t="s">
        <v>270438</v>
      </c>
      <c r="I36031" t="s">
        <v>162</v>
      </c>
      <c r="J36031" t="s">
        <v>29</v>
      </c>
      <c r="K36031" t="s">
        <v>30</v>
      </c>
      <c r="L36031" t="s">
        <v>30</v>
      </c>
      <c r="M36031" t="s">
        <v>270439</v>
      </c>
      <c r="N36031" t="s">
        <v>30</v>
      </c>
      <c r="O36031">
        <v>10000000</v>
      </c>
      <c r="P36031">
        <v>10000000</v>
      </c>
      <c r="Q36031" t="s">
        <v>270440</v>
      </c>
      <c r="R36031" t="s">
        <v>35</v>
      </c>
      <c r="S36031">
        <v>0</v>
      </c>
      <c r="T36031" t="s">
        <v>30</v>
      </c>
      <c r="U36031" t="s">
        <v>30</v>
      </c>
      <c r="V36031" t="s">
        <v>38</v>
      </c>
      <c r="W36031" t="s">
        <v>39</v>
      </c>
    </row>
    <row r="36032" spans="1:23" x14ac:dyDescent="0.25">
      <c r="A36032" t="s">
        <v>270441</v>
      </c>
      <c r="B36032" t="s">
        <v>49555</v>
      </c>
      <c r="C36032" t="s">
        <v>49555</v>
      </c>
      <c r="D36032" t="s">
        <v>270442</v>
      </c>
      <c r="E36032" t="s">
        <v>270443</v>
      </c>
      <c r="F36032">
        <v>0</v>
      </c>
      <c r="G36032" t="s">
        <v>310084</v>
      </c>
      <c r="H36032" t="s">
        <v>270444</v>
      </c>
      <c r="I36032" t="s">
        <v>162</v>
      </c>
      <c r="J36032" t="s">
        <v>29</v>
      </c>
      <c r="K36032" t="s">
        <v>30</v>
      </c>
      <c r="L36032" t="s">
        <v>169845</v>
      </c>
      <c r="M36032" t="s">
        <v>270445</v>
      </c>
      <c r="N36032" t="s">
        <v>30</v>
      </c>
      <c r="O36032">
        <v>10000000</v>
      </c>
      <c r="P36032">
        <v>10000000</v>
      </c>
      <c r="Q36032" t="s">
        <v>270446</v>
      </c>
      <c r="R36032" t="s">
        <v>46027</v>
      </c>
      <c r="S36032">
        <v>0</v>
      </c>
      <c r="T36032" t="s">
        <v>30</v>
      </c>
      <c r="U36032" t="s">
        <v>30</v>
      </c>
      <c r="V36032" t="s">
        <v>38</v>
      </c>
      <c r="W36032" t="s">
        <v>39</v>
      </c>
    </row>
    <row r="36033" spans="1:23" x14ac:dyDescent="0.25">
      <c r="A36033" t="s">
        <v>270447</v>
      </c>
      <c r="B36033" t="s">
        <v>49555</v>
      </c>
      <c r="C36033" t="s">
        <v>49555</v>
      </c>
      <c r="D36033" t="s">
        <v>270448</v>
      </c>
      <c r="E36033" t="s">
        <v>270449</v>
      </c>
      <c r="F36033">
        <v>0</v>
      </c>
      <c r="G36033" t="s">
        <v>310085</v>
      </c>
      <c r="H36033" t="s">
        <v>270450</v>
      </c>
      <c r="I36033" t="s">
        <v>162</v>
      </c>
      <c r="J36033" t="s">
        <v>29</v>
      </c>
      <c r="K36033" t="s">
        <v>30</v>
      </c>
      <c r="L36033" t="s">
        <v>143125</v>
      </c>
      <c r="M36033" t="s">
        <v>270451</v>
      </c>
      <c r="N36033" t="s">
        <v>30</v>
      </c>
      <c r="O36033">
        <v>10000000</v>
      </c>
      <c r="P36033">
        <v>10000000</v>
      </c>
      <c r="Q36033" t="s">
        <v>270452</v>
      </c>
      <c r="R36033" t="s">
        <v>46027</v>
      </c>
      <c r="S36033">
        <v>0</v>
      </c>
      <c r="T36033" t="s">
        <v>30</v>
      </c>
      <c r="U36033" t="s">
        <v>30</v>
      </c>
      <c r="V36033" t="s">
        <v>38</v>
      </c>
      <c r="W36033" t="s">
        <v>39</v>
      </c>
    </row>
    <row r="36034" spans="1:23" x14ac:dyDescent="0.25">
      <c r="A36034" t="s">
        <v>270453</v>
      </c>
      <c r="B36034" t="s">
        <v>270454</v>
      </c>
      <c r="C36034" t="s">
        <v>270454</v>
      </c>
      <c r="D36034" t="s">
        <v>270455</v>
      </c>
      <c r="E36034" t="s">
        <v>270456</v>
      </c>
      <c r="F36034">
        <v>0</v>
      </c>
      <c r="G36034" t="s">
        <v>310086</v>
      </c>
      <c r="H36034" t="s">
        <v>270457</v>
      </c>
      <c r="I36034" t="s">
        <v>162</v>
      </c>
      <c r="J36034" t="s">
        <v>29</v>
      </c>
      <c r="K36034" t="s">
        <v>30</v>
      </c>
      <c r="L36034" t="s">
        <v>30</v>
      </c>
      <c r="M36034" t="s">
        <v>270458</v>
      </c>
      <c r="N36034" t="s">
        <v>30</v>
      </c>
      <c r="O36034">
        <v>10000000</v>
      </c>
      <c r="P36034">
        <v>10000000</v>
      </c>
      <c r="Q36034" t="s">
        <v>270459</v>
      </c>
      <c r="R36034" t="s">
        <v>35</v>
      </c>
      <c r="S36034">
        <v>0</v>
      </c>
      <c r="T36034" t="s">
        <v>30</v>
      </c>
      <c r="U36034" t="s">
        <v>30</v>
      </c>
      <c r="V36034" t="s">
        <v>38</v>
      </c>
      <c r="W36034" t="s">
        <v>39</v>
      </c>
    </row>
    <row r="36035" spans="1:23" x14ac:dyDescent="0.25">
      <c r="A36035" t="s">
        <v>270460</v>
      </c>
      <c r="B36035" t="s">
        <v>49555</v>
      </c>
      <c r="C36035" t="s">
        <v>49555</v>
      </c>
      <c r="D36035" t="s">
        <v>270461</v>
      </c>
      <c r="E36035" t="s">
        <v>270462</v>
      </c>
      <c r="F36035">
        <v>0</v>
      </c>
      <c r="G36035" t="s">
        <v>310087</v>
      </c>
      <c r="H36035" t="s">
        <v>270463</v>
      </c>
      <c r="I36035" t="s">
        <v>162</v>
      </c>
      <c r="J36035" t="s">
        <v>29</v>
      </c>
      <c r="K36035" t="s">
        <v>30</v>
      </c>
      <c r="L36035" t="s">
        <v>229615</v>
      </c>
      <c r="M36035" t="s">
        <v>270464</v>
      </c>
      <c r="N36035" t="s">
        <v>30</v>
      </c>
      <c r="O36035">
        <v>10000000</v>
      </c>
      <c r="P36035">
        <v>10000000</v>
      </c>
      <c r="Q36035" t="s">
        <v>270465</v>
      </c>
      <c r="R36035" t="s">
        <v>35</v>
      </c>
      <c r="S36035">
        <v>0</v>
      </c>
      <c r="T36035" t="s">
        <v>30</v>
      </c>
      <c r="U36035" t="s">
        <v>30</v>
      </c>
      <c r="V36035" t="s">
        <v>38</v>
      </c>
      <c r="W36035" t="s">
        <v>39</v>
      </c>
    </row>
    <row r="36036" spans="1:23" x14ac:dyDescent="0.25">
      <c r="A36036" t="s">
        <v>270466</v>
      </c>
      <c r="B36036" t="s">
        <v>49555</v>
      </c>
      <c r="C36036" t="s">
        <v>49555</v>
      </c>
      <c r="D36036" t="s">
        <v>270467</v>
      </c>
      <c r="E36036" t="s">
        <v>270468</v>
      </c>
      <c r="F36036">
        <v>0</v>
      </c>
      <c r="G36036" t="s">
        <v>310088</v>
      </c>
      <c r="H36036" t="s">
        <v>270469</v>
      </c>
      <c r="I36036" t="s">
        <v>162</v>
      </c>
      <c r="J36036" t="s">
        <v>29</v>
      </c>
      <c r="K36036" t="s">
        <v>30</v>
      </c>
      <c r="L36036" t="s">
        <v>240593</v>
      </c>
      <c r="M36036" t="s">
        <v>270470</v>
      </c>
      <c r="N36036" t="s">
        <v>270471</v>
      </c>
      <c r="O36036">
        <v>10000000</v>
      </c>
      <c r="P36036">
        <v>10000000</v>
      </c>
      <c r="Q36036" t="s">
        <v>270472</v>
      </c>
      <c r="R36036" t="s">
        <v>35</v>
      </c>
      <c r="S36036">
        <v>0</v>
      </c>
      <c r="T36036" t="s">
        <v>30</v>
      </c>
      <c r="U36036" t="s">
        <v>30</v>
      </c>
      <c r="V36036" t="s">
        <v>38</v>
      </c>
      <c r="W36036" t="s">
        <v>39</v>
      </c>
    </row>
    <row r="36037" spans="1:23" x14ac:dyDescent="0.25">
      <c r="A36037" t="s">
        <v>270473</v>
      </c>
      <c r="B36037" t="s">
        <v>49555</v>
      </c>
      <c r="C36037" t="s">
        <v>49555</v>
      </c>
      <c r="D36037" t="s">
        <v>270474</v>
      </c>
      <c r="E36037" t="s">
        <v>270475</v>
      </c>
      <c r="F36037">
        <v>0</v>
      </c>
      <c r="G36037" t="s">
        <v>310089</v>
      </c>
      <c r="H36037" t="s">
        <v>270476</v>
      </c>
      <c r="I36037" t="s">
        <v>29</v>
      </c>
      <c r="J36037" t="s">
        <v>29</v>
      </c>
      <c r="K36037" t="s">
        <v>30</v>
      </c>
      <c r="L36037" t="s">
        <v>116954</v>
      </c>
      <c r="M36037" t="s">
        <v>270477</v>
      </c>
      <c r="N36037" t="s">
        <v>30</v>
      </c>
      <c r="O36037">
        <v>0</v>
      </c>
      <c r="P36037">
        <v>4.2699999999999996</v>
      </c>
      <c r="Q36037" t="s">
        <v>270478</v>
      </c>
      <c r="R36037" t="s">
        <v>35</v>
      </c>
      <c r="S36037">
        <v>0</v>
      </c>
      <c r="T36037" t="s">
        <v>30</v>
      </c>
      <c r="U36037" t="s">
        <v>30</v>
      </c>
      <c r="V36037" t="s">
        <v>38</v>
      </c>
      <c r="W36037" t="s">
        <v>39</v>
      </c>
    </row>
    <row r="36038" spans="1:23" x14ac:dyDescent="0.25">
      <c r="A36038" t="s">
        <v>270479</v>
      </c>
      <c r="B36038" t="s">
        <v>49555</v>
      </c>
      <c r="C36038" t="s">
        <v>49555</v>
      </c>
      <c r="D36038" t="s">
        <v>270480</v>
      </c>
      <c r="E36038" t="s">
        <v>270481</v>
      </c>
      <c r="F36038">
        <v>0</v>
      </c>
      <c r="G36038" t="s">
        <v>310090</v>
      </c>
      <c r="H36038" t="s">
        <v>270482</v>
      </c>
      <c r="I36038" t="s">
        <v>46</v>
      </c>
      <c r="J36038" t="s">
        <v>29</v>
      </c>
      <c r="K36038" t="s">
        <v>30</v>
      </c>
      <c r="L36038" t="s">
        <v>30</v>
      </c>
      <c r="M36038" t="s">
        <v>270483</v>
      </c>
      <c r="N36038" t="s">
        <v>30</v>
      </c>
      <c r="O36038">
        <v>-27.02</v>
      </c>
      <c r="P36038">
        <v>3.11</v>
      </c>
      <c r="Q36038" t="s">
        <v>270484</v>
      </c>
      <c r="R36038" t="s">
        <v>35</v>
      </c>
      <c r="S36038">
        <v>0</v>
      </c>
      <c r="T36038" t="s">
        <v>30</v>
      </c>
      <c r="U36038" t="s">
        <v>30</v>
      </c>
      <c r="V36038" t="s">
        <v>38</v>
      </c>
      <c r="W36038" t="s">
        <v>39</v>
      </c>
    </row>
    <row r="36039" spans="1:23" x14ac:dyDescent="0.25">
      <c r="A36039" t="s">
        <v>270485</v>
      </c>
      <c r="B36039" t="s">
        <v>49555</v>
      </c>
      <c r="C36039" t="s">
        <v>49555</v>
      </c>
      <c r="D36039" t="s">
        <v>270486</v>
      </c>
      <c r="E36039" t="s">
        <v>270487</v>
      </c>
      <c r="F36039">
        <v>0</v>
      </c>
      <c r="G36039" t="s">
        <v>310091</v>
      </c>
      <c r="H36039" t="s">
        <v>270488</v>
      </c>
      <c r="I36039" t="s">
        <v>162</v>
      </c>
      <c r="J36039" t="s">
        <v>29</v>
      </c>
      <c r="K36039" t="s">
        <v>30</v>
      </c>
      <c r="L36039" t="s">
        <v>227350</v>
      </c>
      <c r="M36039" t="s">
        <v>270489</v>
      </c>
      <c r="N36039" t="s">
        <v>30</v>
      </c>
      <c r="O36039">
        <v>10000000</v>
      </c>
      <c r="P36039">
        <v>10000000</v>
      </c>
      <c r="Q36039" t="s">
        <v>270490</v>
      </c>
      <c r="R36039" t="s">
        <v>46027</v>
      </c>
      <c r="S36039">
        <v>0</v>
      </c>
      <c r="T36039" t="s">
        <v>30</v>
      </c>
      <c r="U36039" t="s">
        <v>30</v>
      </c>
      <c r="V36039" t="s">
        <v>38</v>
      </c>
      <c r="W36039" t="s">
        <v>39</v>
      </c>
    </row>
    <row r="36040" spans="1:23" x14ac:dyDescent="0.25">
      <c r="A36040" t="s">
        <v>270491</v>
      </c>
      <c r="B36040" t="s">
        <v>49555</v>
      </c>
      <c r="C36040" t="s">
        <v>49555</v>
      </c>
      <c r="D36040" t="s">
        <v>270492</v>
      </c>
      <c r="E36040" t="s">
        <v>270493</v>
      </c>
      <c r="F36040">
        <v>0</v>
      </c>
      <c r="G36040" t="s">
        <v>310092</v>
      </c>
      <c r="H36040" t="s">
        <v>270494</v>
      </c>
      <c r="I36040" t="s">
        <v>162</v>
      </c>
      <c r="J36040" t="s">
        <v>29</v>
      </c>
      <c r="K36040" t="s">
        <v>30</v>
      </c>
      <c r="L36040" t="s">
        <v>164862</v>
      </c>
      <c r="M36040" t="s">
        <v>270495</v>
      </c>
      <c r="N36040" t="s">
        <v>30</v>
      </c>
      <c r="O36040">
        <v>10000000</v>
      </c>
      <c r="P36040">
        <v>10000000</v>
      </c>
      <c r="Q36040" t="s">
        <v>270496</v>
      </c>
      <c r="R36040" t="s">
        <v>46027</v>
      </c>
      <c r="S36040">
        <v>0</v>
      </c>
      <c r="T36040" t="s">
        <v>30</v>
      </c>
      <c r="U36040" t="s">
        <v>30</v>
      </c>
      <c r="V36040" t="s">
        <v>38</v>
      </c>
      <c r="W36040" t="s">
        <v>39</v>
      </c>
    </row>
    <row r="36041" spans="1:23" x14ac:dyDescent="0.25">
      <c r="A36041" t="s">
        <v>270497</v>
      </c>
      <c r="B36041" t="s">
        <v>49555</v>
      </c>
      <c r="C36041" t="s">
        <v>49555</v>
      </c>
      <c r="D36041" t="s">
        <v>270498</v>
      </c>
      <c r="E36041" t="s">
        <v>270499</v>
      </c>
      <c r="F36041">
        <v>0</v>
      </c>
      <c r="G36041" t="s">
        <v>310093</v>
      </c>
      <c r="H36041" t="s">
        <v>270500</v>
      </c>
      <c r="I36041" t="s">
        <v>29</v>
      </c>
      <c r="J36041" t="s">
        <v>29</v>
      </c>
      <c r="K36041" t="s">
        <v>30</v>
      </c>
      <c r="L36041" t="s">
        <v>169512</v>
      </c>
      <c r="M36041" t="s">
        <v>270501</v>
      </c>
      <c r="N36041" t="s">
        <v>218960</v>
      </c>
      <c r="O36041">
        <v>-6.98</v>
      </c>
      <c r="P36041">
        <v>3.58</v>
      </c>
      <c r="Q36041" t="s">
        <v>270502</v>
      </c>
      <c r="R36041" t="s">
        <v>35</v>
      </c>
      <c r="S36041">
        <v>0</v>
      </c>
      <c r="T36041" t="s">
        <v>30</v>
      </c>
      <c r="U36041" t="s">
        <v>30</v>
      </c>
      <c r="V36041" t="s">
        <v>38</v>
      </c>
      <c r="W36041" t="s">
        <v>39</v>
      </c>
    </row>
    <row r="36042" spans="1:23" x14ac:dyDescent="0.25">
      <c r="A36042" t="s">
        <v>270503</v>
      </c>
      <c r="B36042" t="s">
        <v>270504</v>
      </c>
      <c r="C36042" t="s">
        <v>270504</v>
      </c>
      <c r="D36042" t="s">
        <v>270505</v>
      </c>
      <c r="E36042" t="s">
        <v>270506</v>
      </c>
      <c r="F36042">
        <v>0</v>
      </c>
      <c r="G36042" t="s">
        <v>310094</v>
      </c>
      <c r="H36042" t="s">
        <v>270507</v>
      </c>
      <c r="I36042" t="s">
        <v>162</v>
      </c>
      <c r="J36042" t="s">
        <v>29</v>
      </c>
      <c r="K36042" t="s">
        <v>30</v>
      </c>
      <c r="L36042" t="s">
        <v>30</v>
      </c>
      <c r="M36042" t="s">
        <v>270508</v>
      </c>
      <c r="N36042" t="s">
        <v>30</v>
      </c>
      <c r="O36042">
        <v>10000000</v>
      </c>
      <c r="P36042">
        <v>10000000</v>
      </c>
      <c r="Q36042" t="s">
        <v>270509</v>
      </c>
      <c r="R36042" t="s">
        <v>35</v>
      </c>
      <c r="S36042">
        <v>0</v>
      </c>
      <c r="T36042" t="s">
        <v>30</v>
      </c>
      <c r="U36042" t="s">
        <v>30</v>
      </c>
      <c r="V36042" t="s">
        <v>38</v>
      </c>
      <c r="W36042" t="s">
        <v>39</v>
      </c>
    </row>
    <row r="36043" spans="1:23" x14ac:dyDescent="0.25">
      <c r="A36043" t="s">
        <v>270510</v>
      </c>
      <c r="B36043" t="s">
        <v>49555</v>
      </c>
      <c r="C36043" t="s">
        <v>49555</v>
      </c>
      <c r="D36043" t="s">
        <v>270511</v>
      </c>
      <c r="E36043" t="s">
        <v>270512</v>
      </c>
      <c r="F36043">
        <v>0</v>
      </c>
      <c r="G36043" t="s">
        <v>310095</v>
      </c>
      <c r="H36043" t="s">
        <v>270513</v>
      </c>
      <c r="I36043" t="s">
        <v>29</v>
      </c>
      <c r="J36043" t="s">
        <v>29</v>
      </c>
      <c r="K36043" t="s">
        <v>30</v>
      </c>
      <c r="L36043" t="s">
        <v>231605</v>
      </c>
      <c r="M36043" t="s">
        <v>270514</v>
      </c>
      <c r="N36043" t="s">
        <v>30</v>
      </c>
      <c r="O36043">
        <v>-1.7</v>
      </c>
      <c r="P36043">
        <v>5.34</v>
      </c>
      <c r="Q36043" t="s">
        <v>270515</v>
      </c>
      <c r="R36043" t="s">
        <v>35</v>
      </c>
      <c r="S36043">
        <v>0</v>
      </c>
      <c r="T36043" t="s">
        <v>30</v>
      </c>
      <c r="U36043" t="s">
        <v>37</v>
      </c>
      <c r="V36043" t="s">
        <v>38</v>
      </c>
      <c r="W36043" t="s">
        <v>39</v>
      </c>
    </row>
    <row r="36044" spans="1:23" x14ac:dyDescent="0.25">
      <c r="A36044" t="s">
        <v>270516</v>
      </c>
      <c r="B36044" t="s">
        <v>49555</v>
      </c>
      <c r="C36044" t="s">
        <v>49555</v>
      </c>
      <c r="D36044" t="s">
        <v>270517</v>
      </c>
      <c r="E36044" t="s">
        <v>270518</v>
      </c>
      <c r="F36044">
        <v>0</v>
      </c>
      <c r="G36044" t="s">
        <v>310096</v>
      </c>
      <c r="H36044" t="s">
        <v>270519</v>
      </c>
      <c r="I36044" t="s">
        <v>162</v>
      </c>
      <c r="J36044" t="s">
        <v>29</v>
      </c>
      <c r="K36044" t="s">
        <v>30</v>
      </c>
      <c r="L36044" t="s">
        <v>270520</v>
      </c>
      <c r="M36044" t="s">
        <v>270521</v>
      </c>
      <c r="N36044" t="s">
        <v>270522</v>
      </c>
      <c r="O36044">
        <v>10000000</v>
      </c>
      <c r="P36044">
        <v>10000000</v>
      </c>
      <c r="Q36044" t="s">
        <v>270523</v>
      </c>
      <c r="R36044" t="s">
        <v>35</v>
      </c>
      <c r="S36044">
        <v>0</v>
      </c>
      <c r="T36044" t="s">
        <v>30</v>
      </c>
      <c r="U36044" t="s">
        <v>37</v>
      </c>
      <c r="V36044" t="s">
        <v>38</v>
      </c>
      <c r="W36044" t="s">
        <v>39</v>
      </c>
    </row>
    <row r="36045" spans="1:23" x14ac:dyDescent="0.25">
      <c r="A36045" t="s">
        <v>270524</v>
      </c>
      <c r="B36045" t="s">
        <v>49555</v>
      </c>
      <c r="C36045" t="s">
        <v>49555</v>
      </c>
      <c r="D36045" t="s">
        <v>270525</v>
      </c>
      <c r="E36045" t="s">
        <v>270526</v>
      </c>
      <c r="F36045">
        <v>0</v>
      </c>
      <c r="G36045" t="s">
        <v>310097</v>
      </c>
      <c r="H36045" t="s">
        <v>270527</v>
      </c>
      <c r="I36045" t="s">
        <v>162</v>
      </c>
      <c r="J36045" t="s">
        <v>29</v>
      </c>
      <c r="K36045" t="s">
        <v>30</v>
      </c>
      <c r="L36045" t="s">
        <v>30</v>
      </c>
      <c r="M36045" t="s">
        <v>270528</v>
      </c>
      <c r="N36045" t="s">
        <v>270529</v>
      </c>
      <c r="O36045">
        <v>10000000</v>
      </c>
      <c r="P36045">
        <v>10000000</v>
      </c>
      <c r="Q36045" t="s">
        <v>270530</v>
      </c>
      <c r="R36045" t="s">
        <v>35</v>
      </c>
      <c r="S36045">
        <v>0</v>
      </c>
      <c r="T36045" t="s">
        <v>30</v>
      </c>
      <c r="U36045" t="s">
        <v>30</v>
      </c>
      <c r="V36045" t="s">
        <v>38</v>
      </c>
      <c r="W36045" t="s">
        <v>39</v>
      </c>
    </row>
    <row r="36046" spans="1:23" x14ac:dyDescent="0.25">
      <c r="A36046" t="s">
        <v>270531</v>
      </c>
      <c r="B36046" t="s">
        <v>49555</v>
      </c>
      <c r="C36046" t="s">
        <v>49555</v>
      </c>
      <c r="D36046" t="s">
        <v>270532</v>
      </c>
      <c r="E36046" t="s">
        <v>270533</v>
      </c>
      <c r="F36046">
        <v>0</v>
      </c>
      <c r="G36046" t="s">
        <v>310098</v>
      </c>
      <c r="H36046" t="s">
        <v>270534</v>
      </c>
      <c r="I36046" t="s">
        <v>162</v>
      </c>
      <c r="J36046" t="s">
        <v>29</v>
      </c>
      <c r="K36046" t="s">
        <v>30</v>
      </c>
      <c r="L36046" t="s">
        <v>30</v>
      </c>
      <c r="M36046" t="s">
        <v>270535</v>
      </c>
      <c r="N36046" t="s">
        <v>270536</v>
      </c>
      <c r="O36046">
        <v>10000000</v>
      </c>
      <c r="P36046">
        <v>10000000</v>
      </c>
      <c r="Q36046" t="s">
        <v>270537</v>
      </c>
      <c r="R36046" t="s">
        <v>35</v>
      </c>
      <c r="S36046">
        <v>0</v>
      </c>
      <c r="T36046" t="s">
        <v>30</v>
      </c>
      <c r="U36046" t="s">
        <v>37</v>
      </c>
      <c r="V36046" t="s">
        <v>38</v>
      </c>
      <c r="W36046" t="s">
        <v>39</v>
      </c>
    </row>
    <row r="36047" spans="1:23" x14ac:dyDescent="0.25">
      <c r="A36047" t="s">
        <v>270538</v>
      </c>
      <c r="B36047" t="s">
        <v>49555</v>
      </c>
      <c r="C36047" t="s">
        <v>49555</v>
      </c>
      <c r="D36047" t="s">
        <v>270539</v>
      </c>
      <c r="E36047" t="s">
        <v>270540</v>
      </c>
      <c r="F36047">
        <v>0</v>
      </c>
      <c r="G36047" t="s">
        <v>310099</v>
      </c>
      <c r="H36047" t="s">
        <v>270541</v>
      </c>
      <c r="I36047" t="s">
        <v>162</v>
      </c>
      <c r="J36047" t="s">
        <v>29</v>
      </c>
      <c r="K36047" t="s">
        <v>30</v>
      </c>
      <c r="L36047" t="s">
        <v>230643</v>
      </c>
      <c r="M36047" t="s">
        <v>270542</v>
      </c>
      <c r="N36047" t="s">
        <v>30</v>
      </c>
      <c r="O36047">
        <v>10000000</v>
      </c>
      <c r="P36047">
        <v>10000000</v>
      </c>
      <c r="Q36047" t="s">
        <v>270543</v>
      </c>
      <c r="R36047" t="s">
        <v>35</v>
      </c>
      <c r="S36047">
        <v>0</v>
      </c>
      <c r="T36047" t="s">
        <v>30</v>
      </c>
      <c r="U36047" t="s">
        <v>37</v>
      </c>
      <c r="V36047" t="s">
        <v>38</v>
      </c>
      <c r="W36047" t="s">
        <v>39</v>
      </c>
    </row>
    <row r="36048" spans="1:23" x14ac:dyDescent="0.25">
      <c r="A36048" t="s">
        <v>270544</v>
      </c>
      <c r="B36048" t="s">
        <v>49555</v>
      </c>
      <c r="C36048" t="s">
        <v>49555</v>
      </c>
      <c r="D36048" t="s">
        <v>270545</v>
      </c>
      <c r="E36048" t="s">
        <v>270546</v>
      </c>
      <c r="F36048">
        <v>0</v>
      </c>
      <c r="G36048" t="s">
        <v>310100</v>
      </c>
      <c r="H36048" t="s">
        <v>270547</v>
      </c>
      <c r="I36048" t="s">
        <v>162</v>
      </c>
      <c r="J36048" t="s">
        <v>29</v>
      </c>
      <c r="K36048" t="s">
        <v>30</v>
      </c>
      <c r="L36048" t="s">
        <v>20843</v>
      </c>
      <c r="M36048" t="s">
        <v>270548</v>
      </c>
      <c r="N36048" t="s">
        <v>20835</v>
      </c>
      <c r="O36048">
        <v>10000000</v>
      </c>
      <c r="P36048">
        <v>10000000</v>
      </c>
      <c r="Q36048" t="s">
        <v>270549</v>
      </c>
      <c r="R36048" t="s">
        <v>35</v>
      </c>
      <c r="S36048">
        <v>0</v>
      </c>
      <c r="T36048" t="s">
        <v>30</v>
      </c>
      <c r="U36048" t="s">
        <v>37</v>
      </c>
      <c r="V36048" t="s">
        <v>38</v>
      </c>
      <c r="W36048" t="s">
        <v>39</v>
      </c>
    </row>
    <row r="36049" spans="1:23" x14ac:dyDescent="0.25">
      <c r="A36049" t="s">
        <v>270550</v>
      </c>
      <c r="B36049" t="s">
        <v>49555</v>
      </c>
      <c r="C36049" t="s">
        <v>49555</v>
      </c>
      <c r="D36049" t="s">
        <v>270551</v>
      </c>
      <c r="E36049" t="s">
        <v>270552</v>
      </c>
      <c r="F36049">
        <v>0</v>
      </c>
      <c r="G36049" t="s">
        <v>310101</v>
      </c>
      <c r="H36049" t="s">
        <v>270553</v>
      </c>
      <c r="I36049" t="s">
        <v>162</v>
      </c>
      <c r="J36049" t="s">
        <v>29</v>
      </c>
      <c r="K36049" t="s">
        <v>30</v>
      </c>
      <c r="L36049" t="s">
        <v>155193</v>
      </c>
      <c r="M36049" t="s">
        <v>270554</v>
      </c>
      <c r="N36049" t="s">
        <v>30</v>
      </c>
      <c r="O36049">
        <v>10000000</v>
      </c>
      <c r="P36049">
        <v>10000000</v>
      </c>
      <c r="Q36049" t="s">
        <v>270555</v>
      </c>
      <c r="R36049" t="s">
        <v>46027</v>
      </c>
      <c r="S36049">
        <v>0</v>
      </c>
      <c r="T36049" t="s">
        <v>30</v>
      </c>
      <c r="U36049" t="s">
        <v>30</v>
      </c>
      <c r="V36049" t="s">
        <v>38</v>
      </c>
      <c r="W36049" t="s">
        <v>39</v>
      </c>
    </row>
    <row r="36050" spans="1:23" x14ac:dyDescent="0.25">
      <c r="A36050" t="s">
        <v>270556</v>
      </c>
      <c r="B36050" t="s">
        <v>49555</v>
      </c>
      <c r="C36050" t="s">
        <v>49555</v>
      </c>
      <c r="D36050" t="s">
        <v>270557</v>
      </c>
      <c r="E36050" t="s">
        <v>270558</v>
      </c>
      <c r="F36050">
        <v>0</v>
      </c>
      <c r="G36050" t="s">
        <v>310102</v>
      </c>
      <c r="H36050" t="s">
        <v>270559</v>
      </c>
      <c r="I36050" t="s">
        <v>162</v>
      </c>
      <c r="J36050" t="s">
        <v>29</v>
      </c>
      <c r="K36050" t="s">
        <v>30</v>
      </c>
      <c r="L36050" t="s">
        <v>227471</v>
      </c>
      <c r="M36050" t="s">
        <v>270560</v>
      </c>
      <c r="N36050" t="s">
        <v>30</v>
      </c>
      <c r="O36050">
        <v>10000000</v>
      </c>
      <c r="P36050">
        <v>10000000</v>
      </c>
      <c r="Q36050" t="s">
        <v>270561</v>
      </c>
      <c r="R36050" t="s">
        <v>35</v>
      </c>
      <c r="S36050">
        <v>0</v>
      </c>
      <c r="T36050" t="s">
        <v>30</v>
      </c>
      <c r="U36050" t="s">
        <v>30</v>
      </c>
      <c r="V36050" t="s">
        <v>38</v>
      </c>
      <c r="W36050" t="s">
        <v>39</v>
      </c>
    </row>
    <row r="36051" spans="1:23" x14ac:dyDescent="0.25">
      <c r="A36051" t="s">
        <v>270562</v>
      </c>
      <c r="B36051" t="s">
        <v>270563</v>
      </c>
      <c r="C36051" t="s">
        <v>270563</v>
      </c>
      <c r="D36051" t="s">
        <v>270564</v>
      </c>
      <c r="E36051" t="s">
        <v>270565</v>
      </c>
      <c r="F36051">
        <v>0</v>
      </c>
      <c r="G36051" t="s">
        <v>310103</v>
      </c>
      <c r="H36051" t="s">
        <v>270566</v>
      </c>
      <c r="I36051" t="s">
        <v>162</v>
      </c>
      <c r="J36051" t="s">
        <v>29</v>
      </c>
      <c r="K36051" t="s">
        <v>30</v>
      </c>
      <c r="L36051" t="s">
        <v>240212</v>
      </c>
      <c r="M36051" t="s">
        <v>270567</v>
      </c>
      <c r="N36051" t="s">
        <v>30</v>
      </c>
      <c r="O36051">
        <v>10000000</v>
      </c>
      <c r="P36051">
        <v>10000000</v>
      </c>
      <c r="Q36051" t="s">
        <v>270568</v>
      </c>
      <c r="R36051" t="s">
        <v>35</v>
      </c>
      <c r="S36051">
        <v>0</v>
      </c>
      <c r="T36051" t="s">
        <v>30</v>
      </c>
      <c r="U36051" t="s">
        <v>37</v>
      </c>
      <c r="V36051" t="s">
        <v>38</v>
      </c>
      <c r="W36051" t="s">
        <v>39</v>
      </c>
    </row>
    <row r="36052" spans="1:23" x14ac:dyDescent="0.25">
      <c r="A36052" t="s">
        <v>270569</v>
      </c>
      <c r="B36052" t="s">
        <v>160719</v>
      </c>
      <c r="C36052" t="s">
        <v>160719</v>
      </c>
      <c r="D36052" t="s">
        <v>160720</v>
      </c>
      <c r="E36052" t="s">
        <v>270570</v>
      </c>
      <c r="F36052">
        <v>0</v>
      </c>
      <c r="G36052" t="s">
        <v>310104</v>
      </c>
      <c r="H36052" t="s">
        <v>270571</v>
      </c>
      <c r="I36052" t="s">
        <v>162</v>
      </c>
      <c r="J36052" t="s">
        <v>29</v>
      </c>
      <c r="K36052" t="s">
        <v>30</v>
      </c>
      <c r="L36052" t="s">
        <v>160723</v>
      </c>
      <c r="M36052" t="s">
        <v>270572</v>
      </c>
      <c r="N36052" t="s">
        <v>270573</v>
      </c>
      <c r="O36052">
        <v>10000000</v>
      </c>
      <c r="P36052">
        <v>10000000</v>
      </c>
      <c r="Q36052" t="s">
        <v>270574</v>
      </c>
      <c r="R36052" t="s">
        <v>46027</v>
      </c>
      <c r="S36052">
        <v>0</v>
      </c>
      <c r="T36052" t="s">
        <v>30</v>
      </c>
      <c r="U36052" t="s">
        <v>30</v>
      </c>
      <c r="V36052" t="s">
        <v>38</v>
      </c>
      <c r="W36052" t="s">
        <v>39</v>
      </c>
    </row>
    <row r="36053" spans="1:23" x14ac:dyDescent="0.25">
      <c r="A36053" t="s">
        <v>270575</v>
      </c>
      <c r="B36053" t="s">
        <v>49555</v>
      </c>
      <c r="C36053" t="s">
        <v>49555</v>
      </c>
      <c r="D36053" t="s">
        <v>270576</v>
      </c>
      <c r="E36053" t="s">
        <v>270577</v>
      </c>
      <c r="F36053">
        <v>0</v>
      </c>
      <c r="G36053" t="s">
        <v>310105</v>
      </c>
      <c r="H36053" t="s">
        <v>270578</v>
      </c>
      <c r="I36053" t="s">
        <v>162</v>
      </c>
      <c r="J36053" t="s">
        <v>29</v>
      </c>
      <c r="K36053" t="s">
        <v>30</v>
      </c>
      <c r="L36053" t="s">
        <v>30</v>
      </c>
      <c r="M36053" t="s">
        <v>270579</v>
      </c>
      <c r="N36053" t="s">
        <v>124282</v>
      </c>
      <c r="O36053">
        <v>10000000</v>
      </c>
      <c r="P36053">
        <v>10000000</v>
      </c>
      <c r="Q36053" t="s">
        <v>124283</v>
      </c>
      <c r="R36053" t="s">
        <v>46027</v>
      </c>
      <c r="S36053">
        <v>0</v>
      </c>
      <c r="T36053" t="s">
        <v>30</v>
      </c>
      <c r="U36053" t="s">
        <v>30</v>
      </c>
      <c r="V36053" t="s">
        <v>38</v>
      </c>
      <c r="W36053" t="s">
        <v>39</v>
      </c>
    </row>
    <row r="36054" spans="1:23" x14ac:dyDescent="0.25">
      <c r="A36054" t="s">
        <v>270580</v>
      </c>
      <c r="B36054" t="s">
        <v>49555</v>
      </c>
      <c r="C36054" t="s">
        <v>49555</v>
      </c>
      <c r="D36054" t="s">
        <v>270581</v>
      </c>
      <c r="E36054" t="s">
        <v>270582</v>
      </c>
      <c r="F36054">
        <v>0</v>
      </c>
      <c r="G36054" t="s">
        <v>310106</v>
      </c>
      <c r="H36054" t="s">
        <v>270583</v>
      </c>
      <c r="I36054" t="s">
        <v>162</v>
      </c>
      <c r="J36054" t="s">
        <v>29</v>
      </c>
      <c r="K36054" t="s">
        <v>30</v>
      </c>
      <c r="L36054" t="s">
        <v>160871</v>
      </c>
      <c r="M36054" t="s">
        <v>270584</v>
      </c>
      <c r="N36054" t="s">
        <v>30</v>
      </c>
      <c r="O36054">
        <v>10000000</v>
      </c>
      <c r="P36054">
        <v>10000000</v>
      </c>
      <c r="Q36054" t="s">
        <v>270585</v>
      </c>
      <c r="R36054" t="s">
        <v>46027</v>
      </c>
      <c r="S36054">
        <v>0</v>
      </c>
      <c r="T36054" t="s">
        <v>30</v>
      </c>
      <c r="U36054" t="s">
        <v>30</v>
      </c>
      <c r="V36054" t="s">
        <v>38</v>
      </c>
      <c r="W36054" t="s">
        <v>39</v>
      </c>
    </row>
    <row r="36055" spans="1:23" x14ac:dyDescent="0.25">
      <c r="A36055" t="s">
        <v>270586</v>
      </c>
      <c r="B36055" t="s">
        <v>49555</v>
      </c>
      <c r="C36055" t="s">
        <v>49555</v>
      </c>
      <c r="D36055" t="s">
        <v>270587</v>
      </c>
      <c r="E36055" t="s">
        <v>270588</v>
      </c>
      <c r="F36055">
        <v>0</v>
      </c>
      <c r="G36055" t="s">
        <v>310107</v>
      </c>
      <c r="H36055" t="s">
        <v>270589</v>
      </c>
      <c r="I36055" t="s">
        <v>162</v>
      </c>
      <c r="J36055" t="s">
        <v>29</v>
      </c>
      <c r="K36055" t="s">
        <v>30</v>
      </c>
      <c r="L36055" t="s">
        <v>242114</v>
      </c>
      <c r="M36055" t="s">
        <v>270590</v>
      </c>
      <c r="N36055" t="s">
        <v>30</v>
      </c>
      <c r="O36055">
        <v>10000000</v>
      </c>
      <c r="P36055">
        <v>10000000</v>
      </c>
      <c r="Q36055" t="s">
        <v>270591</v>
      </c>
      <c r="R36055" t="s">
        <v>35</v>
      </c>
      <c r="S36055">
        <v>0</v>
      </c>
      <c r="T36055" t="s">
        <v>30</v>
      </c>
      <c r="U36055" t="s">
        <v>37</v>
      </c>
      <c r="V36055" t="s">
        <v>38</v>
      </c>
      <c r="W36055" t="s">
        <v>39</v>
      </c>
    </row>
    <row r="36056" spans="1:23" x14ac:dyDescent="0.25">
      <c r="A36056" t="s">
        <v>270592</v>
      </c>
      <c r="B36056" t="s">
        <v>49555</v>
      </c>
      <c r="C36056" t="s">
        <v>49555</v>
      </c>
      <c r="D36056" t="s">
        <v>270593</v>
      </c>
      <c r="E36056" t="s">
        <v>270594</v>
      </c>
      <c r="F36056">
        <v>0</v>
      </c>
      <c r="G36056" t="s">
        <v>310108</v>
      </c>
      <c r="H36056" t="s">
        <v>270595</v>
      </c>
      <c r="I36056" t="s">
        <v>162</v>
      </c>
      <c r="J36056" t="s">
        <v>29</v>
      </c>
      <c r="K36056" t="s">
        <v>30</v>
      </c>
      <c r="L36056" t="s">
        <v>129855</v>
      </c>
      <c r="M36056" t="s">
        <v>270596</v>
      </c>
      <c r="N36056" t="s">
        <v>55649</v>
      </c>
      <c r="O36056">
        <v>10000000</v>
      </c>
      <c r="P36056">
        <v>10000000</v>
      </c>
      <c r="Q36056" t="s">
        <v>270597</v>
      </c>
      <c r="R36056" t="s">
        <v>35</v>
      </c>
      <c r="S36056">
        <v>0</v>
      </c>
      <c r="T36056" t="s">
        <v>30</v>
      </c>
      <c r="U36056" t="s">
        <v>30</v>
      </c>
      <c r="V36056" t="s">
        <v>38</v>
      </c>
      <c r="W36056" t="s">
        <v>39</v>
      </c>
    </row>
    <row r="36057" spans="1:23" x14ac:dyDescent="0.25">
      <c r="A36057" t="s">
        <v>270598</v>
      </c>
      <c r="B36057" t="s">
        <v>71017</v>
      </c>
      <c r="C36057" t="s">
        <v>71017</v>
      </c>
      <c r="D36057" t="s">
        <v>270599</v>
      </c>
      <c r="E36057" t="s">
        <v>270600</v>
      </c>
      <c r="F36057">
        <v>0</v>
      </c>
      <c r="G36057" t="s">
        <v>310109</v>
      </c>
      <c r="H36057" t="s">
        <v>270601</v>
      </c>
      <c r="I36057" t="s">
        <v>162</v>
      </c>
      <c r="J36057" t="s">
        <v>29</v>
      </c>
      <c r="K36057" t="s">
        <v>30</v>
      </c>
      <c r="L36057" t="s">
        <v>134091</v>
      </c>
      <c r="M36057" t="s">
        <v>270602</v>
      </c>
      <c r="N36057" t="s">
        <v>30</v>
      </c>
      <c r="O36057">
        <v>10000000</v>
      </c>
      <c r="P36057">
        <v>10000000</v>
      </c>
      <c r="Q36057" t="s">
        <v>270603</v>
      </c>
      <c r="R36057" t="s">
        <v>35</v>
      </c>
      <c r="S36057">
        <v>0</v>
      </c>
      <c r="T36057" t="s">
        <v>30</v>
      </c>
      <c r="U36057" t="s">
        <v>30</v>
      </c>
      <c r="V36057" t="s">
        <v>38</v>
      </c>
      <c r="W36057" t="s">
        <v>39</v>
      </c>
    </row>
    <row r="36058" spans="1:23" x14ac:dyDescent="0.25">
      <c r="A36058" t="s">
        <v>270604</v>
      </c>
      <c r="B36058" t="s">
        <v>49555</v>
      </c>
      <c r="C36058" t="s">
        <v>49555</v>
      </c>
      <c r="D36058" t="s">
        <v>270605</v>
      </c>
      <c r="E36058" t="s">
        <v>270606</v>
      </c>
      <c r="F36058">
        <v>0</v>
      </c>
      <c r="G36058" t="s">
        <v>310110</v>
      </c>
      <c r="H36058" t="s">
        <v>270607</v>
      </c>
      <c r="I36058" t="s">
        <v>162</v>
      </c>
      <c r="J36058" t="s">
        <v>29</v>
      </c>
      <c r="K36058" t="s">
        <v>30</v>
      </c>
      <c r="L36058" t="s">
        <v>30</v>
      </c>
      <c r="M36058" t="s">
        <v>270608</v>
      </c>
      <c r="N36058" t="s">
        <v>30</v>
      </c>
      <c r="O36058">
        <v>10000000</v>
      </c>
      <c r="P36058">
        <v>10000000</v>
      </c>
      <c r="Q36058" t="s">
        <v>270609</v>
      </c>
      <c r="R36058" t="s">
        <v>35</v>
      </c>
      <c r="S36058">
        <v>0</v>
      </c>
      <c r="T36058" t="s">
        <v>30</v>
      </c>
      <c r="U36058" t="s">
        <v>37</v>
      </c>
      <c r="V36058" t="s">
        <v>38</v>
      </c>
      <c r="W36058" t="s">
        <v>39</v>
      </c>
    </row>
    <row r="36059" spans="1:23" x14ac:dyDescent="0.25">
      <c r="A36059" t="s">
        <v>270610</v>
      </c>
      <c r="B36059" t="s">
        <v>49555</v>
      </c>
      <c r="C36059" t="s">
        <v>49555</v>
      </c>
      <c r="D36059" t="s">
        <v>270611</v>
      </c>
      <c r="E36059" t="s">
        <v>270612</v>
      </c>
      <c r="F36059">
        <v>0</v>
      </c>
      <c r="G36059" t="s">
        <v>310111</v>
      </c>
      <c r="H36059" t="s">
        <v>270613</v>
      </c>
      <c r="I36059" t="s">
        <v>57</v>
      </c>
      <c r="J36059" t="s">
        <v>29</v>
      </c>
      <c r="K36059" t="s">
        <v>30</v>
      </c>
      <c r="L36059" t="s">
        <v>234403</v>
      </c>
      <c r="M36059" t="s">
        <v>270614</v>
      </c>
      <c r="N36059" t="s">
        <v>30</v>
      </c>
      <c r="O36059">
        <v>4369.4799999999996</v>
      </c>
      <c r="P36059">
        <v>14.62</v>
      </c>
      <c r="Q36059" t="s">
        <v>270615</v>
      </c>
      <c r="R36059" t="s">
        <v>270616</v>
      </c>
      <c r="S36059">
        <v>0</v>
      </c>
      <c r="T36059" t="s">
        <v>30</v>
      </c>
      <c r="U36059" t="s">
        <v>30</v>
      </c>
      <c r="V36059" t="s">
        <v>38</v>
      </c>
      <c r="W36059" t="s">
        <v>39</v>
      </c>
    </row>
    <row r="36060" spans="1:23" x14ac:dyDescent="0.25">
      <c r="A36060" t="s">
        <v>270617</v>
      </c>
      <c r="B36060" t="s">
        <v>49555</v>
      </c>
      <c r="C36060" t="s">
        <v>49555</v>
      </c>
      <c r="D36060" t="s">
        <v>270618</v>
      </c>
      <c r="E36060" t="s">
        <v>270619</v>
      </c>
      <c r="F36060">
        <v>0</v>
      </c>
      <c r="G36060" t="s">
        <v>310112</v>
      </c>
      <c r="H36060" t="s">
        <v>270620</v>
      </c>
      <c r="I36060" t="s">
        <v>162</v>
      </c>
      <c r="J36060" t="s">
        <v>29</v>
      </c>
      <c r="K36060" t="s">
        <v>30</v>
      </c>
      <c r="L36060" t="s">
        <v>232778</v>
      </c>
      <c r="M36060" t="s">
        <v>270621</v>
      </c>
      <c r="N36060" t="s">
        <v>30</v>
      </c>
      <c r="O36060">
        <v>10000000</v>
      </c>
      <c r="P36060">
        <v>10000000</v>
      </c>
      <c r="Q36060" t="s">
        <v>270622</v>
      </c>
      <c r="R36060" t="s">
        <v>35</v>
      </c>
      <c r="S36060">
        <v>0</v>
      </c>
      <c r="T36060" t="s">
        <v>30</v>
      </c>
      <c r="U36060" t="s">
        <v>30</v>
      </c>
      <c r="V36060" t="s">
        <v>38</v>
      </c>
      <c r="W36060" t="s">
        <v>39</v>
      </c>
    </row>
    <row r="36061" spans="1:23" x14ac:dyDescent="0.25">
      <c r="A36061" t="s">
        <v>270623</v>
      </c>
      <c r="B36061" t="s">
        <v>49555</v>
      </c>
      <c r="C36061" t="s">
        <v>49555</v>
      </c>
      <c r="D36061" t="s">
        <v>270624</v>
      </c>
      <c r="E36061" t="s">
        <v>270625</v>
      </c>
      <c r="F36061">
        <v>0</v>
      </c>
      <c r="G36061" t="s">
        <v>310113</v>
      </c>
      <c r="H36061" t="s">
        <v>270626</v>
      </c>
      <c r="I36061" t="s">
        <v>162</v>
      </c>
      <c r="J36061" t="s">
        <v>29</v>
      </c>
      <c r="K36061" t="s">
        <v>30</v>
      </c>
      <c r="L36061" t="s">
        <v>227094</v>
      </c>
      <c r="M36061" t="s">
        <v>270627</v>
      </c>
      <c r="N36061" t="s">
        <v>30</v>
      </c>
      <c r="O36061">
        <v>10000000</v>
      </c>
      <c r="P36061">
        <v>10000000</v>
      </c>
      <c r="Q36061" t="s">
        <v>270628</v>
      </c>
      <c r="R36061" t="s">
        <v>35</v>
      </c>
      <c r="S36061">
        <v>0</v>
      </c>
      <c r="T36061" t="s">
        <v>30</v>
      </c>
      <c r="U36061" t="s">
        <v>37</v>
      </c>
      <c r="V36061" t="s">
        <v>38</v>
      </c>
      <c r="W36061" t="s">
        <v>39</v>
      </c>
    </row>
    <row r="36062" spans="1:23" x14ac:dyDescent="0.25">
      <c r="A36062" t="s">
        <v>270629</v>
      </c>
      <c r="B36062" t="s">
        <v>49555</v>
      </c>
      <c r="C36062" t="s">
        <v>49555</v>
      </c>
      <c r="D36062" t="s">
        <v>270630</v>
      </c>
      <c r="E36062" t="s">
        <v>270631</v>
      </c>
      <c r="F36062">
        <v>0</v>
      </c>
      <c r="G36062" t="s">
        <v>310114</v>
      </c>
      <c r="H36062" t="s">
        <v>270632</v>
      </c>
      <c r="I36062" t="s">
        <v>46</v>
      </c>
      <c r="J36062" t="s">
        <v>29</v>
      </c>
      <c r="K36062" t="s">
        <v>30</v>
      </c>
      <c r="L36062" t="s">
        <v>69082</v>
      </c>
      <c r="M36062" t="s">
        <v>270633</v>
      </c>
      <c r="N36062" t="s">
        <v>30</v>
      </c>
      <c r="O36062">
        <v>-284.83999999999997</v>
      </c>
      <c r="P36062">
        <v>12.86</v>
      </c>
      <c r="Q36062" t="s">
        <v>270634</v>
      </c>
      <c r="R36062" t="s">
        <v>35</v>
      </c>
      <c r="S36062">
        <v>0</v>
      </c>
      <c r="T36062" t="s">
        <v>30</v>
      </c>
      <c r="U36062" t="s">
        <v>30</v>
      </c>
      <c r="V36062" t="s">
        <v>38</v>
      </c>
      <c r="W36062" t="s">
        <v>39</v>
      </c>
    </row>
    <row r="36063" spans="1:23" x14ac:dyDescent="0.25">
      <c r="A36063" t="s">
        <v>270635</v>
      </c>
      <c r="B36063" t="s">
        <v>49555</v>
      </c>
      <c r="C36063" t="s">
        <v>49555</v>
      </c>
      <c r="D36063" t="s">
        <v>270636</v>
      </c>
      <c r="E36063" t="s">
        <v>270637</v>
      </c>
      <c r="F36063">
        <v>0</v>
      </c>
      <c r="G36063" t="s">
        <v>310115</v>
      </c>
      <c r="H36063" t="s">
        <v>270638</v>
      </c>
      <c r="I36063" t="s">
        <v>46</v>
      </c>
      <c r="J36063" t="s">
        <v>29</v>
      </c>
      <c r="K36063" t="s">
        <v>30</v>
      </c>
      <c r="L36063" t="s">
        <v>30</v>
      </c>
      <c r="M36063" t="s">
        <v>270639</v>
      </c>
      <c r="N36063" t="s">
        <v>270640</v>
      </c>
      <c r="O36063">
        <v>-30.58</v>
      </c>
      <c r="P36063">
        <v>3.25</v>
      </c>
      <c r="Q36063" t="s">
        <v>270641</v>
      </c>
      <c r="R36063" t="s">
        <v>35</v>
      </c>
      <c r="S36063">
        <v>0</v>
      </c>
      <c r="T36063" t="s">
        <v>30</v>
      </c>
      <c r="U36063" t="s">
        <v>30</v>
      </c>
      <c r="V36063" t="s">
        <v>38</v>
      </c>
      <c r="W36063" t="s">
        <v>39</v>
      </c>
    </row>
    <row r="36064" spans="1:23" x14ac:dyDescent="0.25">
      <c r="A36064" t="s">
        <v>270642</v>
      </c>
      <c r="B36064" t="s">
        <v>49555</v>
      </c>
      <c r="C36064" t="s">
        <v>49555</v>
      </c>
      <c r="D36064" t="s">
        <v>270643</v>
      </c>
      <c r="E36064" t="s">
        <v>270644</v>
      </c>
      <c r="F36064">
        <v>0</v>
      </c>
      <c r="G36064" t="s">
        <v>310116</v>
      </c>
      <c r="H36064" t="s">
        <v>270645</v>
      </c>
      <c r="I36064" t="s">
        <v>29</v>
      </c>
      <c r="J36064" t="s">
        <v>29</v>
      </c>
      <c r="K36064" t="s">
        <v>30</v>
      </c>
      <c r="L36064" t="s">
        <v>142599</v>
      </c>
      <c r="M36064" t="s">
        <v>270646</v>
      </c>
      <c r="N36064" t="s">
        <v>30</v>
      </c>
      <c r="O36064">
        <v>-0.46</v>
      </c>
      <c r="P36064">
        <v>5.17</v>
      </c>
      <c r="Q36064" t="s">
        <v>270647</v>
      </c>
      <c r="R36064" t="s">
        <v>35</v>
      </c>
      <c r="S36064">
        <v>0</v>
      </c>
      <c r="T36064" t="s">
        <v>30</v>
      </c>
      <c r="U36064" t="s">
        <v>30</v>
      </c>
      <c r="V36064" t="s">
        <v>38</v>
      </c>
      <c r="W36064" t="s">
        <v>39</v>
      </c>
    </row>
    <row r="36065" spans="1:23" x14ac:dyDescent="0.25">
      <c r="A36065" t="s">
        <v>270648</v>
      </c>
      <c r="B36065" t="s">
        <v>49555</v>
      </c>
      <c r="C36065" t="s">
        <v>49555</v>
      </c>
      <c r="D36065" t="s">
        <v>270649</v>
      </c>
      <c r="E36065" t="s">
        <v>270650</v>
      </c>
      <c r="F36065">
        <v>0</v>
      </c>
      <c r="G36065" t="s">
        <v>310117</v>
      </c>
      <c r="H36065" t="s">
        <v>270651</v>
      </c>
      <c r="I36065" t="s">
        <v>29</v>
      </c>
      <c r="J36065" t="s">
        <v>29</v>
      </c>
      <c r="K36065" t="s">
        <v>30</v>
      </c>
      <c r="L36065" t="s">
        <v>30</v>
      </c>
      <c r="M36065" t="s">
        <v>270652</v>
      </c>
      <c r="N36065" t="s">
        <v>30</v>
      </c>
      <c r="O36065">
        <v>-105.07</v>
      </c>
      <c r="P36065">
        <v>16900.259999999998</v>
      </c>
      <c r="Q36065" t="s">
        <v>270653</v>
      </c>
      <c r="R36065" t="s">
        <v>35</v>
      </c>
      <c r="S36065">
        <v>0</v>
      </c>
      <c r="T36065" t="s">
        <v>30</v>
      </c>
      <c r="U36065" t="s">
        <v>30</v>
      </c>
      <c r="V36065" t="s">
        <v>38</v>
      </c>
      <c r="W36065" t="s">
        <v>39</v>
      </c>
    </row>
    <row r="36066" spans="1:23" x14ac:dyDescent="0.25">
      <c r="A36066" t="s">
        <v>270654</v>
      </c>
      <c r="B36066" t="s">
        <v>49555</v>
      </c>
      <c r="C36066" t="s">
        <v>49555</v>
      </c>
      <c r="D36066" t="s">
        <v>270655</v>
      </c>
      <c r="E36066" t="s">
        <v>270656</v>
      </c>
      <c r="F36066">
        <v>0</v>
      </c>
      <c r="G36066" t="s">
        <v>310118</v>
      </c>
      <c r="H36066" t="s">
        <v>270657</v>
      </c>
      <c r="I36066" t="s">
        <v>29</v>
      </c>
      <c r="J36066" t="s">
        <v>29</v>
      </c>
      <c r="K36066" t="s">
        <v>30</v>
      </c>
      <c r="L36066" t="s">
        <v>162978</v>
      </c>
      <c r="M36066" t="s">
        <v>270658</v>
      </c>
      <c r="N36066" t="s">
        <v>30</v>
      </c>
      <c r="O36066">
        <v>-1.7</v>
      </c>
      <c r="P36066">
        <v>12.32</v>
      </c>
      <c r="Q36066" t="s">
        <v>270659</v>
      </c>
      <c r="R36066" t="s">
        <v>35</v>
      </c>
      <c r="S36066">
        <v>0</v>
      </c>
      <c r="T36066" t="s">
        <v>30</v>
      </c>
      <c r="U36066" t="s">
        <v>37</v>
      </c>
      <c r="V36066" t="s">
        <v>38</v>
      </c>
      <c r="W36066" t="s">
        <v>39</v>
      </c>
    </row>
    <row r="36067" spans="1:23" x14ac:dyDescent="0.25">
      <c r="A36067" t="s">
        <v>270660</v>
      </c>
      <c r="B36067" t="s">
        <v>49555</v>
      </c>
      <c r="C36067" t="s">
        <v>49555</v>
      </c>
      <c r="D36067" t="s">
        <v>270661</v>
      </c>
      <c r="E36067" t="s">
        <v>270662</v>
      </c>
      <c r="F36067">
        <v>0</v>
      </c>
      <c r="G36067" t="s">
        <v>310119</v>
      </c>
      <c r="H36067" t="s">
        <v>270663</v>
      </c>
      <c r="I36067" t="s">
        <v>162</v>
      </c>
      <c r="J36067" t="s">
        <v>29</v>
      </c>
      <c r="K36067" t="s">
        <v>30</v>
      </c>
      <c r="L36067" t="s">
        <v>146679</v>
      </c>
      <c r="M36067" t="s">
        <v>270664</v>
      </c>
      <c r="N36067" t="s">
        <v>30</v>
      </c>
      <c r="O36067">
        <v>10000000</v>
      </c>
      <c r="P36067">
        <v>10000000</v>
      </c>
      <c r="Q36067" t="s">
        <v>270665</v>
      </c>
      <c r="R36067" t="s">
        <v>35</v>
      </c>
      <c r="S36067">
        <v>0</v>
      </c>
      <c r="T36067" t="s">
        <v>30</v>
      </c>
      <c r="U36067" t="s">
        <v>37</v>
      </c>
      <c r="V36067" t="s">
        <v>38</v>
      </c>
      <c r="W36067" t="s">
        <v>39</v>
      </c>
    </row>
    <row r="36068" spans="1:23" x14ac:dyDescent="0.25">
      <c r="A36068" t="s">
        <v>270666</v>
      </c>
      <c r="B36068" t="s">
        <v>49555</v>
      </c>
      <c r="C36068" t="s">
        <v>49555</v>
      </c>
      <c r="D36068" t="s">
        <v>270667</v>
      </c>
      <c r="E36068" t="s">
        <v>270668</v>
      </c>
      <c r="F36068">
        <v>0</v>
      </c>
      <c r="G36068" t="s">
        <v>310120</v>
      </c>
      <c r="H36068" t="s">
        <v>270669</v>
      </c>
      <c r="I36068" t="s">
        <v>162</v>
      </c>
      <c r="J36068" t="s">
        <v>29</v>
      </c>
      <c r="K36068" t="s">
        <v>30</v>
      </c>
      <c r="L36068" t="s">
        <v>30</v>
      </c>
      <c r="M36068" t="s">
        <v>270670</v>
      </c>
      <c r="N36068" t="s">
        <v>30</v>
      </c>
      <c r="O36068">
        <v>10000000</v>
      </c>
      <c r="P36068">
        <v>10000000</v>
      </c>
      <c r="Q36068" t="s">
        <v>270671</v>
      </c>
      <c r="R36068" t="s">
        <v>35</v>
      </c>
      <c r="S36068">
        <v>0</v>
      </c>
      <c r="T36068" t="s">
        <v>30</v>
      </c>
      <c r="U36068" t="s">
        <v>30</v>
      </c>
      <c r="V36068" t="s">
        <v>38</v>
      </c>
      <c r="W36068" t="s">
        <v>39</v>
      </c>
    </row>
    <row r="36069" spans="1:23" x14ac:dyDescent="0.25">
      <c r="A36069" t="s">
        <v>270672</v>
      </c>
      <c r="B36069" t="s">
        <v>49555</v>
      </c>
      <c r="C36069" t="s">
        <v>49555</v>
      </c>
      <c r="D36069" t="s">
        <v>270673</v>
      </c>
      <c r="E36069" t="s">
        <v>270674</v>
      </c>
      <c r="F36069">
        <v>0</v>
      </c>
      <c r="G36069" t="s">
        <v>310121</v>
      </c>
      <c r="H36069" t="s">
        <v>270675</v>
      </c>
      <c r="I36069" t="s">
        <v>162</v>
      </c>
      <c r="J36069" t="s">
        <v>29</v>
      </c>
      <c r="K36069" t="s">
        <v>30</v>
      </c>
      <c r="L36069" t="s">
        <v>119786</v>
      </c>
      <c r="M36069" t="s">
        <v>270676</v>
      </c>
      <c r="N36069" t="s">
        <v>30</v>
      </c>
      <c r="O36069">
        <v>10000000</v>
      </c>
      <c r="P36069">
        <v>10000000</v>
      </c>
      <c r="Q36069" t="s">
        <v>270677</v>
      </c>
      <c r="R36069" t="s">
        <v>35</v>
      </c>
      <c r="S36069">
        <v>0</v>
      </c>
      <c r="T36069" t="s">
        <v>30</v>
      </c>
      <c r="U36069" t="s">
        <v>37</v>
      </c>
      <c r="V36069" t="s">
        <v>38</v>
      </c>
      <c r="W36069" t="s">
        <v>39</v>
      </c>
    </row>
    <row r="36070" spans="1:23" x14ac:dyDescent="0.25">
      <c r="A36070" t="s">
        <v>270678</v>
      </c>
      <c r="B36070" t="s">
        <v>117999</v>
      </c>
      <c r="C36070" t="s">
        <v>117999</v>
      </c>
      <c r="D36070" t="s">
        <v>270679</v>
      </c>
      <c r="E36070" t="s">
        <v>270680</v>
      </c>
      <c r="F36070">
        <v>0</v>
      </c>
      <c r="G36070" t="s">
        <v>310122</v>
      </c>
      <c r="H36070" t="s">
        <v>270681</v>
      </c>
      <c r="I36070" t="s">
        <v>162</v>
      </c>
      <c r="J36070" t="s">
        <v>29</v>
      </c>
      <c r="K36070" t="s">
        <v>30</v>
      </c>
      <c r="L36070" t="s">
        <v>30</v>
      </c>
      <c r="M36070" t="s">
        <v>270682</v>
      </c>
      <c r="N36070" t="s">
        <v>30</v>
      </c>
      <c r="O36070">
        <v>10000000</v>
      </c>
      <c r="P36070">
        <v>10000000</v>
      </c>
      <c r="Q36070" t="s">
        <v>270683</v>
      </c>
      <c r="R36070" t="s">
        <v>35</v>
      </c>
      <c r="S36070">
        <v>0</v>
      </c>
      <c r="T36070" t="s">
        <v>30</v>
      </c>
      <c r="U36070" t="s">
        <v>30</v>
      </c>
      <c r="V36070" t="s">
        <v>38</v>
      </c>
      <c r="W36070" t="s">
        <v>39</v>
      </c>
    </row>
    <row r="36071" spans="1:23" x14ac:dyDescent="0.25">
      <c r="A36071" t="s">
        <v>270684</v>
      </c>
      <c r="B36071" t="s">
        <v>49555</v>
      </c>
      <c r="C36071" t="s">
        <v>49555</v>
      </c>
      <c r="D36071" t="s">
        <v>270685</v>
      </c>
      <c r="E36071" t="s">
        <v>270686</v>
      </c>
      <c r="F36071">
        <v>0</v>
      </c>
      <c r="G36071" t="s">
        <v>310123</v>
      </c>
      <c r="H36071" t="s">
        <v>270687</v>
      </c>
      <c r="I36071" t="s">
        <v>162</v>
      </c>
      <c r="J36071" t="s">
        <v>29</v>
      </c>
      <c r="K36071" t="s">
        <v>30</v>
      </c>
      <c r="L36071" t="s">
        <v>18501</v>
      </c>
      <c r="M36071" t="s">
        <v>270688</v>
      </c>
      <c r="N36071" t="s">
        <v>30</v>
      </c>
      <c r="O36071">
        <v>10000000</v>
      </c>
      <c r="P36071">
        <v>10000000</v>
      </c>
      <c r="Q36071" t="s">
        <v>270689</v>
      </c>
      <c r="R36071" t="s">
        <v>35</v>
      </c>
      <c r="S36071">
        <v>0</v>
      </c>
      <c r="T36071" t="s">
        <v>30</v>
      </c>
      <c r="U36071" t="s">
        <v>30</v>
      </c>
      <c r="V36071" t="s">
        <v>38</v>
      </c>
      <c r="W36071" t="s">
        <v>39</v>
      </c>
    </row>
    <row r="36072" spans="1:23" x14ac:dyDescent="0.25">
      <c r="A36072" t="s">
        <v>270690</v>
      </c>
      <c r="B36072" t="s">
        <v>49555</v>
      </c>
      <c r="C36072" t="s">
        <v>49555</v>
      </c>
      <c r="D36072" t="s">
        <v>270691</v>
      </c>
      <c r="E36072" t="s">
        <v>270692</v>
      </c>
      <c r="F36072">
        <v>0</v>
      </c>
      <c r="G36072" t="s">
        <v>310124</v>
      </c>
      <c r="H36072" t="s">
        <v>270693</v>
      </c>
      <c r="I36072" t="s">
        <v>46</v>
      </c>
      <c r="J36072" t="s">
        <v>29</v>
      </c>
      <c r="K36072" t="s">
        <v>30</v>
      </c>
      <c r="L36072" t="s">
        <v>263385</v>
      </c>
      <c r="M36072" t="s">
        <v>270694</v>
      </c>
      <c r="N36072" t="s">
        <v>30</v>
      </c>
      <c r="O36072">
        <v>-5.76</v>
      </c>
      <c r="P36072">
        <v>5</v>
      </c>
      <c r="Q36072" t="s">
        <v>270695</v>
      </c>
      <c r="R36072" t="s">
        <v>35</v>
      </c>
      <c r="S36072">
        <v>0</v>
      </c>
      <c r="T36072" t="s">
        <v>30</v>
      </c>
      <c r="U36072" t="s">
        <v>30</v>
      </c>
      <c r="V36072" t="s">
        <v>38</v>
      </c>
      <c r="W36072" t="s">
        <v>39</v>
      </c>
    </row>
    <row r="36073" spans="1:23" x14ac:dyDescent="0.25">
      <c r="A36073" t="s">
        <v>270696</v>
      </c>
      <c r="B36073" t="s">
        <v>49555</v>
      </c>
      <c r="C36073" t="s">
        <v>49555</v>
      </c>
      <c r="D36073" t="s">
        <v>270697</v>
      </c>
      <c r="E36073" t="s">
        <v>270698</v>
      </c>
      <c r="F36073">
        <v>0</v>
      </c>
      <c r="G36073" t="s">
        <v>310125</v>
      </c>
      <c r="H36073" t="s">
        <v>270699</v>
      </c>
      <c r="I36073" t="s">
        <v>162</v>
      </c>
      <c r="J36073" t="s">
        <v>29</v>
      </c>
      <c r="K36073" t="s">
        <v>30</v>
      </c>
      <c r="L36073" t="s">
        <v>220080</v>
      </c>
      <c r="M36073" t="s">
        <v>270700</v>
      </c>
      <c r="N36073" t="s">
        <v>30</v>
      </c>
      <c r="O36073">
        <v>10000000</v>
      </c>
      <c r="P36073">
        <v>10000000</v>
      </c>
      <c r="Q36073" t="s">
        <v>270701</v>
      </c>
      <c r="R36073" t="s">
        <v>35</v>
      </c>
      <c r="S36073">
        <v>0</v>
      </c>
      <c r="T36073" t="s">
        <v>30</v>
      </c>
      <c r="U36073" t="s">
        <v>37</v>
      </c>
      <c r="V36073" t="s">
        <v>38</v>
      </c>
      <c r="W36073" t="s">
        <v>39</v>
      </c>
    </row>
    <row r="36074" spans="1:23" x14ac:dyDescent="0.25">
      <c r="A36074" t="s">
        <v>270702</v>
      </c>
      <c r="B36074" t="s">
        <v>158279</v>
      </c>
      <c r="C36074" t="s">
        <v>158279</v>
      </c>
      <c r="D36074" t="s">
        <v>270703</v>
      </c>
      <c r="E36074" t="s">
        <v>270704</v>
      </c>
      <c r="F36074">
        <v>0</v>
      </c>
      <c r="G36074" t="s">
        <v>310126</v>
      </c>
      <c r="H36074" t="s">
        <v>270705</v>
      </c>
      <c r="I36074" t="s">
        <v>162</v>
      </c>
      <c r="J36074" t="s">
        <v>29</v>
      </c>
      <c r="K36074" t="s">
        <v>30</v>
      </c>
      <c r="L36074" t="s">
        <v>30</v>
      </c>
      <c r="M36074" t="s">
        <v>270706</v>
      </c>
      <c r="N36074" t="s">
        <v>30</v>
      </c>
      <c r="O36074">
        <v>10000000</v>
      </c>
      <c r="P36074">
        <v>10000000</v>
      </c>
      <c r="Q36074" t="s">
        <v>270707</v>
      </c>
      <c r="R36074" t="s">
        <v>51363</v>
      </c>
      <c r="S36074">
        <v>0</v>
      </c>
      <c r="T36074" t="s">
        <v>30</v>
      </c>
      <c r="U36074" t="s">
        <v>30</v>
      </c>
      <c r="V36074" t="s">
        <v>38</v>
      </c>
      <c r="W36074" t="s">
        <v>39</v>
      </c>
    </row>
    <row r="36075" spans="1:23" x14ac:dyDescent="0.25">
      <c r="A36075" t="s">
        <v>270708</v>
      </c>
      <c r="B36075" t="s">
        <v>270709</v>
      </c>
      <c r="C36075" t="s">
        <v>270709</v>
      </c>
      <c r="D36075" t="s">
        <v>270710</v>
      </c>
      <c r="E36075" t="s">
        <v>270711</v>
      </c>
      <c r="F36075">
        <v>0</v>
      </c>
      <c r="G36075" t="s">
        <v>310127</v>
      </c>
      <c r="H36075" t="s">
        <v>270712</v>
      </c>
      <c r="I36075" t="s">
        <v>162</v>
      </c>
      <c r="J36075" t="s">
        <v>29</v>
      </c>
      <c r="K36075" t="s">
        <v>30</v>
      </c>
      <c r="L36075" t="s">
        <v>222951</v>
      </c>
      <c r="M36075" t="s">
        <v>270713</v>
      </c>
      <c r="N36075" t="s">
        <v>30</v>
      </c>
      <c r="O36075">
        <v>10000000</v>
      </c>
      <c r="P36075">
        <v>10000000</v>
      </c>
      <c r="Q36075" t="s">
        <v>270714</v>
      </c>
      <c r="R36075" t="s">
        <v>35</v>
      </c>
      <c r="S36075">
        <v>0</v>
      </c>
      <c r="T36075" t="s">
        <v>30</v>
      </c>
      <c r="U36075" t="s">
        <v>37</v>
      </c>
      <c r="V36075" t="s">
        <v>38</v>
      </c>
      <c r="W36075" t="s">
        <v>39</v>
      </c>
    </row>
    <row r="36076" spans="1:23" x14ac:dyDescent="0.25">
      <c r="A36076" t="s">
        <v>270715</v>
      </c>
      <c r="B36076" t="s">
        <v>49555</v>
      </c>
      <c r="C36076" t="s">
        <v>49555</v>
      </c>
      <c r="D36076" t="s">
        <v>270716</v>
      </c>
      <c r="E36076" t="s">
        <v>270717</v>
      </c>
      <c r="F36076">
        <v>0</v>
      </c>
      <c r="G36076" t="s">
        <v>310128</v>
      </c>
      <c r="H36076" t="s">
        <v>270718</v>
      </c>
      <c r="I36076" t="s">
        <v>162</v>
      </c>
      <c r="J36076" t="s">
        <v>29</v>
      </c>
      <c r="K36076" t="s">
        <v>30</v>
      </c>
      <c r="L36076" t="s">
        <v>30</v>
      </c>
      <c r="M36076" t="s">
        <v>270719</v>
      </c>
      <c r="N36076" t="s">
        <v>30</v>
      </c>
      <c r="O36076">
        <v>10000000</v>
      </c>
      <c r="P36076">
        <v>10000000</v>
      </c>
      <c r="Q36076" t="s">
        <v>270720</v>
      </c>
      <c r="R36076" t="s">
        <v>35</v>
      </c>
      <c r="S36076">
        <v>0</v>
      </c>
      <c r="T36076" t="s">
        <v>30</v>
      </c>
      <c r="U36076" t="s">
        <v>30</v>
      </c>
      <c r="V36076" t="s">
        <v>38</v>
      </c>
      <c r="W36076" t="s">
        <v>39</v>
      </c>
    </row>
    <row r="36077" spans="1:23" x14ac:dyDescent="0.25">
      <c r="A36077" t="s">
        <v>270721</v>
      </c>
      <c r="B36077" t="s">
        <v>49555</v>
      </c>
      <c r="C36077" t="s">
        <v>49555</v>
      </c>
      <c r="D36077" t="s">
        <v>270722</v>
      </c>
      <c r="E36077" t="s">
        <v>270723</v>
      </c>
      <c r="F36077">
        <v>0</v>
      </c>
      <c r="G36077" t="s">
        <v>310129</v>
      </c>
      <c r="H36077" t="s">
        <v>270724</v>
      </c>
      <c r="I36077" t="s">
        <v>46</v>
      </c>
      <c r="J36077" t="s">
        <v>29</v>
      </c>
      <c r="K36077" t="s">
        <v>30</v>
      </c>
      <c r="L36077" t="s">
        <v>233840</v>
      </c>
      <c r="M36077" t="s">
        <v>270725</v>
      </c>
      <c r="N36077" t="s">
        <v>30</v>
      </c>
      <c r="O36077">
        <v>-167.78</v>
      </c>
      <c r="P36077">
        <v>4.07</v>
      </c>
      <c r="Q36077" t="s">
        <v>270726</v>
      </c>
      <c r="R36077" t="s">
        <v>178226</v>
      </c>
      <c r="S36077">
        <v>0</v>
      </c>
      <c r="T36077" t="s">
        <v>30</v>
      </c>
      <c r="U36077" t="s">
        <v>30</v>
      </c>
      <c r="V36077" t="s">
        <v>38</v>
      </c>
      <c r="W36077" t="s">
        <v>39</v>
      </c>
    </row>
    <row r="36078" spans="1:23" x14ac:dyDescent="0.25">
      <c r="A36078" t="s">
        <v>270727</v>
      </c>
      <c r="B36078" t="s">
        <v>49555</v>
      </c>
      <c r="C36078" t="s">
        <v>49555</v>
      </c>
      <c r="D36078" t="s">
        <v>270728</v>
      </c>
      <c r="E36078" t="s">
        <v>270729</v>
      </c>
      <c r="F36078">
        <v>0</v>
      </c>
      <c r="G36078" t="s">
        <v>310130</v>
      </c>
      <c r="H36078" t="s">
        <v>270730</v>
      </c>
      <c r="I36078" t="s">
        <v>46</v>
      </c>
      <c r="J36078" t="s">
        <v>29</v>
      </c>
      <c r="K36078" t="s">
        <v>30</v>
      </c>
      <c r="L36078" t="s">
        <v>155193</v>
      </c>
      <c r="M36078" t="s">
        <v>270731</v>
      </c>
      <c r="N36078" t="s">
        <v>30</v>
      </c>
      <c r="O36078">
        <v>-115.03</v>
      </c>
      <c r="P36078">
        <v>6.55</v>
      </c>
      <c r="Q36078" t="s">
        <v>270732</v>
      </c>
      <c r="R36078" t="s">
        <v>35</v>
      </c>
      <c r="S36078">
        <v>0</v>
      </c>
      <c r="T36078" t="s">
        <v>30</v>
      </c>
      <c r="U36078" t="s">
        <v>30</v>
      </c>
      <c r="V36078" t="s">
        <v>38</v>
      </c>
      <c r="W36078" t="s">
        <v>39</v>
      </c>
    </row>
    <row r="36079" spans="1:23" x14ac:dyDescent="0.25">
      <c r="A36079" t="s">
        <v>270733</v>
      </c>
      <c r="B36079" t="s">
        <v>49555</v>
      </c>
      <c r="C36079" t="s">
        <v>49555</v>
      </c>
      <c r="D36079" t="s">
        <v>270734</v>
      </c>
      <c r="E36079" t="s">
        <v>270735</v>
      </c>
      <c r="F36079">
        <v>0</v>
      </c>
      <c r="G36079" t="s">
        <v>310131</v>
      </c>
      <c r="H36079" t="s">
        <v>270736</v>
      </c>
      <c r="I36079" t="s">
        <v>162</v>
      </c>
      <c r="J36079" t="s">
        <v>29</v>
      </c>
      <c r="K36079" t="s">
        <v>30</v>
      </c>
      <c r="L36079" t="s">
        <v>163029</v>
      </c>
      <c r="M36079" t="s">
        <v>270737</v>
      </c>
      <c r="N36079" t="s">
        <v>270738</v>
      </c>
      <c r="O36079">
        <v>10000000</v>
      </c>
      <c r="P36079">
        <v>10000000</v>
      </c>
      <c r="Q36079" t="s">
        <v>270739</v>
      </c>
      <c r="R36079" t="s">
        <v>35</v>
      </c>
      <c r="S36079">
        <v>0</v>
      </c>
      <c r="T36079" t="s">
        <v>30</v>
      </c>
      <c r="U36079" t="s">
        <v>37</v>
      </c>
      <c r="V36079" t="s">
        <v>38</v>
      </c>
      <c r="W36079" t="s">
        <v>39</v>
      </c>
    </row>
    <row r="36080" spans="1:23" x14ac:dyDescent="0.25">
      <c r="A36080" t="s">
        <v>270740</v>
      </c>
      <c r="B36080" t="s">
        <v>49555</v>
      </c>
      <c r="C36080" t="s">
        <v>49555</v>
      </c>
      <c r="D36080" t="s">
        <v>270741</v>
      </c>
      <c r="E36080" t="s">
        <v>270742</v>
      </c>
      <c r="F36080">
        <v>0</v>
      </c>
      <c r="G36080" t="s">
        <v>310132</v>
      </c>
      <c r="H36080" t="s">
        <v>270743</v>
      </c>
      <c r="I36080" t="s">
        <v>162</v>
      </c>
      <c r="J36080" t="s">
        <v>29</v>
      </c>
      <c r="K36080" t="s">
        <v>30</v>
      </c>
      <c r="L36080" t="s">
        <v>30</v>
      </c>
      <c r="M36080" t="s">
        <v>270744</v>
      </c>
      <c r="N36080" t="s">
        <v>30</v>
      </c>
      <c r="O36080">
        <v>10000000</v>
      </c>
      <c r="P36080">
        <v>10000000</v>
      </c>
      <c r="Q36080" t="s">
        <v>270745</v>
      </c>
      <c r="R36080" t="s">
        <v>897</v>
      </c>
      <c r="S36080">
        <v>0</v>
      </c>
      <c r="T36080" t="s">
        <v>30</v>
      </c>
      <c r="U36080" t="s">
        <v>30</v>
      </c>
      <c r="V36080" t="s">
        <v>38</v>
      </c>
      <c r="W36080" t="s">
        <v>39</v>
      </c>
    </row>
    <row r="36081" spans="1:23" x14ac:dyDescent="0.25">
      <c r="A36081" t="s">
        <v>270746</v>
      </c>
      <c r="B36081" t="s">
        <v>49555</v>
      </c>
      <c r="C36081" t="s">
        <v>49555</v>
      </c>
      <c r="D36081" t="s">
        <v>270747</v>
      </c>
      <c r="E36081" t="s">
        <v>270748</v>
      </c>
      <c r="F36081">
        <v>0</v>
      </c>
      <c r="G36081" t="s">
        <v>310133</v>
      </c>
      <c r="H36081" t="s">
        <v>270749</v>
      </c>
      <c r="I36081" t="s">
        <v>162</v>
      </c>
      <c r="J36081" t="s">
        <v>29</v>
      </c>
      <c r="K36081" t="s">
        <v>30</v>
      </c>
      <c r="L36081" t="s">
        <v>30</v>
      </c>
      <c r="M36081" t="s">
        <v>270750</v>
      </c>
      <c r="N36081" t="s">
        <v>270751</v>
      </c>
      <c r="O36081">
        <v>10000000</v>
      </c>
      <c r="P36081">
        <v>10000000</v>
      </c>
      <c r="Q36081" t="s">
        <v>270752</v>
      </c>
      <c r="R36081" t="s">
        <v>35</v>
      </c>
      <c r="S36081">
        <v>0</v>
      </c>
      <c r="T36081" t="s">
        <v>30</v>
      </c>
      <c r="U36081" t="s">
        <v>30</v>
      </c>
      <c r="V36081" t="s">
        <v>38</v>
      </c>
      <c r="W36081" t="s">
        <v>39</v>
      </c>
    </row>
    <row r="36082" spans="1:23" x14ac:dyDescent="0.25">
      <c r="A36082" t="s">
        <v>270753</v>
      </c>
      <c r="B36082" t="s">
        <v>49555</v>
      </c>
      <c r="C36082" t="s">
        <v>49555</v>
      </c>
      <c r="D36082" t="s">
        <v>270754</v>
      </c>
      <c r="E36082" t="s">
        <v>270755</v>
      </c>
      <c r="F36082">
        <v>0</v>
      </c>
      <c r="G36082" t="s">
        <v>310134</v>
      </c>
      <c r="H36082" t="s">
        <v>270756</v>
      </c>
      <c r="I36082" t="s">
        <v>162</v>
      </c>
      <c r="J36082" t="s">
        <v>29</v>
      </c>
      <c r="K36082" t="s">
        <v>30</v>
      </c>
      <c r="L36082" t="s">
        <v>231159</v>
      </c>
      <c r="M36082" t="s">
        <v>270757</v>
      </c>
      <c r="N36082" t="s">
        <v>30</v>
      </c>
      <c r="O36082">
        <v>10000000</v>
      </c>
      <c r="P36082">
        <v>10000000</v>
      </c>
      <c r="Q36082" t="s">
        <v>270758</v>
      </c>
      <c r="R36082" t="s">
        <v>35</v>
      </c>
      <c r="S36082">
        <v>0</v>
      </c>
      <c r="T36082" t="s">
        <v>30</v>
      </c>
      <c r="U36082" t="s">
        <v>30</v>
      </c>
      <c r="V36082" t="s">
        <v>38</v>
      </c>
      <c r="W36082" t="s">
        <v>39</v>
      </c>
    </row>
    <row r="36083" spans="1:23" x14ac:dyDescent="0.25">
      <c r="A36083" t="s">
        <v>270759</v>
      </c>
      <c r="B36083" t="s">
        <v>49555</v>
      </c>
      <c r="C36083" t="s">
        <v>49555</v>
      </c>
      <c r="D36083" t="s">
        <v>270760</v>
      </c>
      <c r="E36083" t="s">
        <v>270761</v>
      </c>
      <c r="F36083">
        <v>0</v>
      </c>
      <c r="G36083" t="s">
        <v>310135</v>
      </c>
      <c r="H36083" t="s">
        <v>270762</v>
      </c>
      <c r="I36083" t="s">
        <v>162</v>
      </c>
      <c r="J36083" t="s">
        <v>29</v>
      </c>
      <c r="K36083" t="s">
        <v>30</v>
      </c>
      <c r="L36083" t="s">
        <v>30</v>
      </c>
      <c r="M36083" t="s">
        <v>270763</v>
      </c>
      <c r="N36083" t="s">
        <v>30</v>
      </c>
      <c r="O36083">
        <v>10000000</v>
      </c>
      <c r="P36083">
        <v>10000000</v>
      </c>
      <c r="Q36083" t="s">
        <v>270764</v>
      </c>
      <c r="R36083" t="s">
        <v>35</v>
      </c>
      <c r="S36083">
        <v>0</v>
      </c>
      <c r="T36083" t="s">
        <v>30</v>
      </c>
      <c r="U36083" t="s">
        <v>37</v>
      </c>
      <c r="V36083" t="s">
        <v>38</v>
      </c>
      <c r="W36083" t="s">
        <v>39</v>
      </c>
    </row>
    <row r="36084" spans="1:23" x14ac:dyDescent="0.25">
      <c r="A36084" t="s">
        <v>270765</v>
      </c>
      <c r="B36084" t="s">
        <v>49555</v>
      </c>
      <c r="C36084" t="s">
        <v>49555</v>
      </c>
      <c r="D36084" t="s">
        <v>270766</v>
      </c>
      <c r="E36084" t="s">
        <v>270767</v>
      </c>
      <c r="F36084">
        <v>0</v>
      </c>
      <c r="G36084" t="s">
        <v>310136</v>
      </c>
      <c r="H36084" t="s">
        <v>270768</v>
      </c>
      <c r="I36084" t="s">
        <v>29</v>
      </c>
      <c r="J36084" t="s">
        <v>29</v>
      </c>
      <c r="K36084" t="s">
        <v>30</v>
      </c>
      <c r="L36084" t="s">
        <v>30</v>
      </c>
      <c r="M36084" t="s">
        <v>270769</v>
      </c>
      <c r="N36084" t="s">
        <v>30</v>
      </c>
      <c r="O36084">
        <v>-2</v>
      </c>
      <c r="P36084">
        <v>1.79</v>
      </c>
      <c r="Q36084" t="s">
        <v>270770</v>
      </c>
      <c r="R36084" t="s">
        <v>35</v>
      </c>
      <c r="S36084">
        <v>0</v>
      </c>
      <c r="T36084" t="s">
        <v>30</v>
      </c>
      <c r="U36084" t="s">
        <v>30</v>
      </c>
      <c r="V36084" t="s">
        <v>38</v>
      </c>
      <c r="W36084" t="s">
        <v>39</v>
      </c>
    </row>
    <row r="36085" spans="1:23" x14ac:dyDescent="0.25">
      <c r="A36085" t="s">
        <v>270771</v>
      </c>
      <c r="B36085" t="s">
        <v>49555</v>
      </c>
      <c r="C36085" t="s">
        <v>49555</v>
      </c>
      <c r="D36085" t="s">
        <v>270772</v>
      </c>
      <c r="E36085" t="s">
        <v>270773</v>
      </c>
      <c r="F36085">
        <v>0</v>
      </c>
      <c r="G36085" t="s">
        <v>310137</v>
      </c>
      <c r="H36085" t="s">
        <v>270774</v>
      </c>
      <c r="I36085" t="s">
        <v>162</v>
      </c>
      <c r="J36085" t="s">
        <v>29</v>
      </c>
      <c r="K36085" t="s">
        <v>30</v>
      </c>
      <c r="L36085" t="s">
        <v>145500</v>
      </c>
      <c r="M36085" t="s">
        <v>270775</v>
      </c>
      <c r="N36085" t="s">
        <v>30</v>
      </c>
      <c r="O36085">
        <v>10000000</v>
      </c>
      <c r="P36085">
        <v>10000000</v>
      </c>
      <c r="Q36085" t="s">
        <v>270776</v>
      </c>
      <c r="R36085" t="s">
        <v>35</v>
      </c>
      <c r="S36085">
        <v>0</v>
      </c>
      <c r="T36085" t="s">
        <v>30</v>
      </c>
      <c r="U36085" t="s">
        <v>37</v>
      </c>
      <c r="V36085" t="s">
        <v>38</v>
      </c>
      <c r="W36085" t="s">
        <v>39</v>
      </c>
    </row>
    <row r="36086" spans="1:23" x14ac:dyDescent="0.25">
      <c r="A36086" t="s">
        <v>270777</v>
      </c>
      <c r="B36086" t="s">
        <v>49555</v>
      </c>
      <c r="C36086" t="s">
        <v>49555</v>
      </c>
      <c r="D36086" t="s">
        <v>270778</v>
      </c>
      <c r="E36086" t="s">
        <v>270779</v>
      </c>
      <c r="F36086">
        <v>0</v>
      </c>
      <c r="G36086" t="s">
        <v>310138</v>
      </c>
      <c r="H36086" t="s">
        <v>270780</v>
      </c>
      <c r="I36086" t="s">
        <v>162</v>
      </c>
      <c r="J36086" t="s">
        <v>29</v>
      </c>
      <c r="K36086" t="s">
        <v>30</v>
      </c>
      <c r="L36086" t="s">
        <v>223106</v>
      </c>
      <c r="M36086" t="s">
        <v>270781</v>
      </c>
      <c r="N36086" t="s">
        <v>30</v>
      </c>
      <c r="O36086">
        <v>10000000</v>
      </c>
      <c r="P36086">
        <v>10000000</v>
      </c>
      <c r="Q36086" t="s">
        <v>270782</v>
      </c>
      <c r="R36086" t="s">
        <v>35</v>
      </c>
      <c r="S36086">
        <v>0</v>
      </c>
      <c r="T36086" t="s">
        <v>30</v>
      </c>
      <c r="U36086" t="s">
        <v>30</v>
      </c>
      <c r="V36086" t="s">
        <v>38</v>
      </c>
      <c r="W36086" t="s">
        <v>39</v>
      </c>
    </row>
    <row r="36087" spans="1:23" x14ac:dyDescent="0.25">
      <c r="A36087" t="s">
        <v>270783</v>
      </c>
      <c r="B36087" t="s">
        <v>49555</v>
      </c>
      <c r="C36087" t="s">
        <v>49555</v>
      </c>
      <c r="D36087" t="s">
        <v>270784</v>
      </c>
      <c r="E36087" t="s">
        <v>270785</v>
      </c>
      <c r="F36087">
        <v>0</v>
      </c>
      <c r="G36087" t="s">
        <v>310139</v>
      </c>
      <c r="H36087" t="s">
        <v>270786</v>
      </c>
      <c r="I36087" t="s">
        <v>57</v>
      </c>
      <c r="J36087" t="s">
        <v>29</v>
      </c>
      <c r="K36087" t="s">
        <v>30</v>
      </c>
      <c r="L36087" t="s">
        <v>161243</v>
      </c>
      <c r="M36087" t="s">
        <v>270787</v>
      </c>
      <c r="N36087" t="s">
        <v>30</v>
      </c>
      <c r="O36087">
        <v>305.18</v>
      </c>
      <c r="P36087">
        <v>7.22</v>
      </c>
      <c r="Q36087" t="s">
        <v>270788</v>
      </c>
      <c r="R36087" t="s">
        <v>35</v>
      </c>
      <c r="S36087">
        <v>0</v>
      </c>
      <c r="T36087" t="s">
        <v>30</v>
      </c>
      <c r="U36087" t="s">
        <v>30</v>
      </c>
      <c r="V36087" t="s">
        <v>38</v>
      </c>
      <c r="W36087" t="s">
        <v>39</v>
      </c>
    </row>
    <row r="36088" spans="1:23" x14ac:dyDescent="0.25">
      <c r="A36088" t="s">
        <v>270789</v>
      </c>
      <c r="B36088" t="s">
        <v>49555</v>
      </c>
      <c r="C36088" t="s">
        <v>49555</v>
      </c>
      <c r="D36088" t="s">
        <v>270790</v>
      </c>
      <c r="E36088" t="s">
        <v>270791</v>
      </c>
      <c r="F36088">
        <v>0</v>
      </c>
      <c r="G36088" t="s">
        <v>310140</v>
      </c>
      <c r="H36088" t="s">
        <v>270792</v>
      </c>
      <c r="I36088" t="s">
        <v>162</v>
      </c>
      <c r="J36088" t="s">
        <v>29</v>
      </c>
      <c r="K36088" t="s">
        <v>30</v>
      </c>
      <c r="L36088" t="s">
        <v>225745</v>
      </c>
      <c r="M36088" t="s">
        <v>270793</v>
      </c>
      <c r="N36088" t="s">
        <v>30</v>
      </c>
      <c r="O36088">
        <v>10000000</v>
      </c>
      <c r="P36088">
        <v>10000000</v>
      </c>
      <c r="Q36088" t="s">
        <v>270794</v>
      </c>
      <c r="R36088" t="s">
        <v>46027</v>
      </c>
      <c r="S36088">
        <v>0</v>
      </c>
      <c r="T36088" t="s">
        <v>30</v>
      </c>
      <c r="U36088" t="s">
        <v>30</v>
      </c>
      <c r="V36088" t="s">
        <v>38</v>
      </c>
      <c r="W36088" t="s">
        <v>39</v>
      </c>
    </row>
    <row r="36089" spans="1:23" x14ac:dyDescent="0.25">
      <c r="A36089" t="s">
        <v>270795</v>
      </c>
      <c r="B36089" t="s">
        <v>49555</v>
      </c>
      <c r="C36089" t="s">
        <v>49555</v>
      </c>
      <c r="D36089" t="s">
        <v>270796</v>
      </c>
      <c r="E36089" t="s">
        <v>270797</v>
      </c>
      <c r="F36089">
        <v>0</v>
      </c>
      <c r="G36089" t="s">
        <v>310141</v>
      </c>
      <c r="H36089" t="s">
        <v>270798</v>
      </c>
      <c r="I36089" t="s">
        <v>29</v>
      </c>
      <c r="J36089" t="s">
        <v>29</v>
      </c>
      <c r="K36089" t="s">
        <v>30</v>
      </c>
      <c r="L36089" t="s">
        <v>30</v>
      </c>
      <c r="M36089" t="s">
        <v>270799</v>
      </c>
      <c r="N36089" t="s">
        <v>30</v>
      </c>
      <c r="O36089">
        <v>9.16</v>
      </c>
      <c r="P36089">
        <v>23900.57</v>
      </c>
      <c r="Q36089" t="s">
        <v>270800</v>
      </c>
      <c r="R36089" t="s">
        <v>35</v>
      </c>
      <c r="S36089">
        <v>0</v>
      </c>
      <c r="T36089" t="s">
        <v>30</v>
      </c>
      <c r="U36089" t="s">
        <v>30</v>
      </c>
      <c r="V36089" t="s">
        <v>38</v>
      </c>
      <c r="W36089" t="s">
        <v>39</v>
      </c>
    </row>
    <row r="36090" spans="1:23" x14ac:dyDescent="0.25">
      <c r="A36090" t="s">
        <v>270801</v>
      </c>
      <c r="B36090" t="s">
        <v>49555</v>
      </c>
      <c r="C36090" t="s">
        <v>49555</v>
      </c>
      <c r="D36090" t="s">
        <v>270802</v>
      </c>
      <c r="E36090" t="s">
        <v>270803</v>
      </c>
      <c r="F36090">
        <v>0</v>
      </c>
      <c r="G36090" t="s">
        <v>310142</v>
      </c>
      <c r="H36090" t="s">
        <v>270804</v>
      </c>
      <c r="I36090" t="s">
        <v>162</v>
      </c>
      <c r="J36090" t="s">
        <v>29</v>
      </c>
      <c r="K36090" t="s">
        <v>30</v>
      </c>
      <c r="L36090" t="s">
        <v>229355</v>
      </c>
      <c r="M36090" t="s">
        <v>270805</v>
      </c>
      <c r="N36090" t="s">
        <v>30</v>
      </c>
      <c r="O36090">
        <v>10000000</v>
      </c>
      <c r="P36090">
        <v>10000000</v>
      </c>
      <c r="Q36090" t="s">
        <v>270806</v>
      </c>
      <c r="R36090" t="s">
        <v>35</v>
      </c>
      <c r="S36090">
        <v>0</v>
      </c>
      <c r="T36090" t="s">
        <v>30</v>
      </c>
      <c r="U36090" t="s">
        <v>37</v>
      </c>
      <c r="V36090" t="s">
        <v>38</v>
      </c>
      <c r="W36090" t="s">
        <v>39</v>
      </c>
    </row>
    <row r="36091" spans="1:23" x14ac:dyDescent="0.25">
      <c r="A36091" t="s">
        <v>270807</v>
      </c>
      <c r="B36091" t="s">
        <v>49555</v>
      </c>
      <c r="C36091" t="s">
        <v>49555</v>
      </c>
      <c r="D36091" t="s">
        <v>270808</v>
      </c>
      <c r="E36091" t="s">
        <v>270809</v>
      </c>
      <c r="F36091">
        <v>0</v>
      </c>
      <c r="G36091" t="s">
        <v>310143</v>
      </c>
      <c r="H36091" t="s">
        <v>270810</v>
      </c>
      <c r="I36091" t="s">
        <v>162</v>
      </c>
      <c r="J36091" t="s">
        <v>29</v>
      </c>
      <c r="K36091" t="s">
        <v>30</v>
      </c>
      <c r="L36091" t="s">
        <v>228607</v>
      </c>
      <c r="M36091" t="s">
        <v>270811</v>
      </c>
      <c r="N36091" t="s">
        <v>30</v>
      </c>
      <c r="O36091">
        <v>10000000</v>
      </c>
      <c r="P36091">
        <v>10000000</v>
      </c>
      <c r="Q36091" t="s">
        <v>270812</v>
      </c>
      <c r="R36091" t="s">
        <v>4361</v>
      </c>
      <c r="S36091">
        <v>0</v>
      </c>
      <c r="T36091" t="s">
        <v>30</v>
      </c>
      <c r="U36091" t="s">
        <v>37</v>
      </c>
      <c r="V36091" t="s">
        <v>38</v>
      </c>
      <c r="W36091" t="s">
        <v>39</v>
      </c>
    </row>
    <row r="36092" spans="1:23" x14ac:dyDescent="0.25">
      <c r="A36092" t="s">
        <v>270813</v>
      </c>
      <c r="B36092" t="s">
        <v>49555</v>
      </c>
      <c r="C36092" t="s">
        <v>49555</v>
      </c>
      <c r="D36092" t="s">
        <v>270814</v>
      </c>
      <c r="E36092" t="s">
        <v>270815</v>
      </c>
      <c r="F36092">
        <v>0</v>
      </c>
      <c r="G36092" t="s">
        <v>310144</v>
      </c>
      <c r="H36092" t="s">
        <v>270816</v>
      </c>
      <c r="I36092" t="s">
        <v>162</v>
      </c>
      <c r="J36092" t="s">
        <v>29</v>
      </c>
      <c r="K36092" t="s">
        <v>30</v>
      </c>
      <c r="L36092" t="s">
        <v>30</v>
      </c>
      <c r="M36092" t="s">
        <v>270817</v>
      </c>
      <c r="N36092" t="s">
        <v>270818</v>
      </c>
      <c r="O36092">
        <v>10000000</v>
      </c>
      <c r="P36092">
        <v>10000000</v>
      </c>
      <c r="Q36092" t="s">
        <v>270819</v>
      </c>
      <c r="R36092" t="s">
        <v>35</v>
      </c>
      <c r="S36092">
        <v>0</v>
      </c>
      <c r="T36092" t="s">
        <v>30</v>
      </c>
      <c r="U36092" t="s">
        <v>30</v>
      </c>
      <c r="V36092" t="s">
        <v>38</v>
      </c>
      <c r="W36092" t="s">
        <v>39</v>
      </c>
    </row>
    <row r="36093" spans="1:23" x14ac:dyDescent="0.25">
      <c r="A36093" t="s">
        <v>270820</v>
      </c>
      <c r="B36093" t="s">
        <v>49555</v>
      </c>
      <c r="C36093" t="s">
        <v>49555</v>
      </c>
      <c r="D36093" t="s">
        <v>270821</v>
      </c>
      <c r="E36093" t="s">
        <v>270822</v>
      </c>
      <c r="F36093">
        <v>0</v>
      </c>
      <c r="G36093" t="s">
        <v>310145</v>
      </c>
      <c r="H36093" t="s">
        <v>270823</v>
      </c>
      <c r="I36093" t="s">
        <v>46</v>
      </c>
      <c r="J36093" t="s">
        <v>29</v>
      </c>
      <c r="K36093" t="s">
        <v>30</v>
      </c>
      <c r="L36093" t="s">
        <v>226333</v>
      </c>
      <c r="M36093" t="s">
        <v>270824</v>
      </c>
      <c r="N36093" t="s">
        <v>30</v>
      </c>
      <c r="O36093">
        <v>-355.05</v>
      </c>
      <c r="P36093">
        <v>3.87</v>
      </c>
      <c r="Q36093" t="s">
        <v>270825</v>
      </c>
      <c r="R36093" t="s">
        <v>35</v>
      </c>
      <c r="S36093">
        <v>0</v>
      </c>
      <c r="T36093" t="s">
        <v>30</v>
      </c>
      <c r="U36093" t="s">
        <v>30</v>
      </c>
      <c r="V36093" t="s">
        <v>38</v>
      </c>
      <c r="W36093" t="s">
        <v>39</v>
      </c>
    </row>
    <row r="36094" spans="1:23" x14ac:dyDescent="0.25">
      <c r="A36094" t="s">
        <v>270826</v>
      </c>
      <c r="B36094" t="s">
        <v>171089</v>
      </c>
      <c r="C36094" t="s">
        <v>171089</v>
      </c>
      <c r="D36094" t="s">
        <v>270827</v>
      </c>
      <c r="E36094" t="s">
        <v>270828</v>
      </c>
      <c r="F36094">
        <v>0</v>
      </c>
      <c r="G36094" t="s">
        <v>310146</v>
      </c>
      <c r="H36094" t="s">
        <v>270829</v>
      </c>
      <c r="I36094" t="s">
        <v>162</v>
      </c>
      <c r="J36094" t="s">
        <v>29</v>
      </c>
      <c r="K36094" t="s">
        <v>30</v>
      </c>
      <c r="L36094" t="s">
        <v>43801</v>
      </c>
      <c r="M36094" t="s">
        <v>270830</v>
      </c>
      <c r="N36094" t="s">
        <v>30</v>
      </c>
      <c r="O36094">
        <v>10000000</v>
      </c>
      <c r="P36094">
        <v>10000000</v>
      </c>
      <c r="Q36094" t="s">
        <v>270831</v>
      </c>
      <c r="R36094" t="s">
        <v>35</v>
      </c>
      <c r="S36094">
        <v>0</v>
      </c>
      <c r="T36094" t="s">
        <v>30</v>
      </c>
      <c r="U36094" t="s">
        <v>30</v>
      </c>
      <c r="V36094" t="s">
        <v>38</v>
      </c>
      <c r="W36094" t="s">
        <v>39</v>
      </c>
    </row>
    <row r="36095" spans="1:23" x14ac:dyDescent="0.25">
      <c r="A36095" t="s">
        <v>270832</v>
      </c>
      <c r="B36095" t="s">
        <v>49555</v>
      </c>
      <c r="C36095" t="s">
        <v>49555</v>
      </c>
      <c r="D36095" t="s">
        <v>270833</v>
      </c>
      <c r="E36095" t="s">
        <v>270834</v>
      </c>
      <c r="F36095">
        <v>0</v>
      </c>
      <c r="G36095" t="s">
        <v>310147</v>
      </c>
      <c r="H36095" t="s">
        <v>270835</v>
      </c>
      <c r="I36095" t="s">
        <v>29</v>
      </c>
      <c r="J36095" t="s">
        <v>29</v>
      </c>
      <c r="K36095" t="s">
        <v>30</v>
      </c>
      <c r="L36095" t="s">
        <v>30</v>
      </c>
      <c r="M36095" t="s">
        <v>270836</v>
      </c>
      <c r="N36095" t="s">
        <v>30</v>
      </c>
      <c r="O36095">
        <v>-2.14</v>
      </c>
      <c r="P36095">
        <v>4.95</v>
      </c>
      <c r="Q36095" t="s">
        <v>270837</v>
      </c>
      <c r="R36095" t="s">
        <v>35</v>
      </c>
      <c r="S36095">
        <v>0</v>
      </c>
      <c r="T36095" t="s">
        <v>30</v>
      </c>
      <c r="U36095" t="s">
        <v>30</v>
      </c>
      <c r="V36095" t="s">
        <v>38</v>
      </c>
      <c r="W36095" t="s">
        <v>39</v>
      </c>
    </row>
    <row r="36096" spans="1:23" x14ac:dyDescent="0.25">
      <c r="A36096" t="s">
        <v>270838</v>
      </c>
      <c r="B36096" t="s">
        <v>49555</v>
      </c>
      <c r="C36096" t="s">
        <v>49555</v>
      </c>
      <c r="D36096" t="s">
        <v>270839</v>
      </c>
      <c r="E36096" t="s">
        <v>270840</v>
      </c>
      <c r="F36096">
        <v>0</v>
      </c>
      <c r="G36096" t="s">
        <v>310148</v>
      </c>
      <c r="H36096" t="s">
        <v>270841</v>
      </c>
      <c r="I36096" t="s">
        <v>29</v>
      </c>
      <c r="J36096" t="s">
        <v>29</v>
      </c>
      <c r="K36096" t="s">
        <v>30</v>
      </c>
      <c r="L36096" t="s">
        <v>223019</v>
      </c>
      <c r="M36096" t="s">
        <v>270842</v>
      </c>
      <c r="N36096" t="s">
        <v>30</v>
      </c>
      <c r="O36096">
        <v>4.93</v>
      </c>
      <c r="P36096">
        <v>3.64</v>
      </c>
      <c r="Q36096" t="s">
        <v>270843</v>
      </c>
      <c r="R36096" t="s">
        <v>35</v>
      </c>
      <c r="S36096">
        <v>0</v>
      </c>
      <c r="T36096" t="s">
        <v>30</v>
      </c>
      <c r="U36096" t="s">
        <v>30</v>
      </c>
      <c r="V36096" t="s">
        <v>38</v>
      </c>
      <c r="W36096" t="s">
        <v>39</v>
      </c>
    </row>
    <row r="36097" spans="1:23" x14ac:dyDescent="0.25">
      <c r="A36097" t="s">
        <v>270844</v>
      </c>
      <c r="B36097" t="s">
        <v>49555</v>
      </c>
      <c r="C36097" t="s">
        <v>49555</v>
      </c>
      <c r="D36097" t="s">
        <v>270845</v>
      </c>
      <c r="E36097" t="s">
        <v>270846</v>
      </c>
      <c r="F36097">
        <v>0</v>
      </c>
      <c r="G36097" t="s">
        <v>310149</v>
      </c>
      <c r="H36097" t="s">
        <v>270847</v>
      </c>
      <c r="I36097" t="s">
        <v>162</v>
      </c>
      <c r="J36097" t="s">
        <v>29</v>
      </c>
      <c r="K36097" t="s">
        <v>30</v>
      </c>
      <c r="L36097" t="s">
        <v>30</v>
      </c>
      <c r="M36097" t="s">
        <v>270848</v>
      </c>
      <c r="N36097" t="s">
        <v>30</v>
      </c>
      <c r="O36097">
        <v>10000000</v>
      </c>
      <c r="P36097">
        <v>10000000</v>
      </c>
      <c r="Q36097" t="s">
        <v>270849</v>
      </c>
      <c r="R36097" t="s">
        <v>46027</v>
      </c>
      <c r="S36097">
        <v>0</v>
      </c>
      <c r="T36097" t="s">
        <v>30</v>
      </c>
      <c r="U36097" t="s">
        <v>30</v>
      </c>
      <c r="V36097" t="s">
        <v>38</v>
      </c>
      <c r="W36097" t="s">
        <v>39</v>
      </c>
    </row>
    <row r="36098" spans="1:23" x14ac:dyDescent="0.25">
      <c r="A36098" t="s">
        <v>270850</v>
      </c>
      <c r="B36098" t="s">
        <v>270851</v>
      </c>
      <c r="C36098" t="s">
        <v>270851</v>
      </c>
      <c r="D36098" t="s">
        <v>270852</v>
      </c>
      <c r="E36098" t="s">
        <v>270853</v>
      </c>
      <c r="F36098">
        <v>0</v>
      </c>
      <c r="G36098" t="s">
        <v>310150</v>
      </c>
      <c r="H36098" t="s">
        <v>270854</v>
      </c>
      <c r="I36098" t="s">
        <v>162</v>
      </c>
      <c r="J36098" t="s">
        <v>29</v>
      </c>
      <c r="K36098" t="s">
        <v>30</v>
      </c>
      <c r="L36098" t="s">
        <v>24741</v>
      </c>
      <c r="M36098" t="s">
        <v>270855</v>
      </c>
      <c r="N36098" t="s">
        <v>30</v>
      </c>
      <c r="O36098">
        <v>10000000</v>
      </c>
      <c r="P36098">
        <v>10000000</v>
      </c>
      <c r="Q36098" t="s">
        <v>270856</v>
      </c>
      <c r="R36098" t="s">
        <v>35</v>
      </c>
      <c r="S36098">
        <v>0</v>
      </c>
      <c r="T36098" t="s">
        <v>30</v>
      </c>
      <c r="U36098" t="s">
        <v>30</v>
      </c>
      <c r="V36098" t="s">
        <v>38</v>
      </c>
      <c r="W36098" t="s">
        <v>39</v>
      </c>
    </row>
    <row r="36099" spans="1:23" x14ac:dyDescent="0.25">
      <c r="A36099" t="s">
        <v>270857</v>
      </c>
      <c r="B36099" t="s">
        <v>270858</v>
      </c>
      <c r="C36099" t="s">
        <v>270858</v>
      </c>
      <c r="D36099" t="s">
        <v>270859</v>
      </c>
      <c r="E36099" t="s">
        <v>270860</v>
      </c>
      <c r="F36099">
        <v>0</v>
      </c>
      <c r="G36099" t="s">
        <v>310151</v>
      </c>
      <c r="H36099" t="s">
        <v>270861</v>
      </c>
      <c r="I36099" t="s">
        <v>162</v>
      </c>
      <c r="J36099" t="s">
        <v>29</v>
      </c>
      <c r="K36099" t="s">
        <v>30</v>
      </c>
      <c r="L36099" t="s">
        <v>228004</v>
      </c>
      <c r="M36099" t="s">
        <v>270862</v>
      </c>
      <c r="N36099" t="s">
        <v>30</v>
      </c>
      <c r="O36099">
        <v>10000000</v>
      </c>
      <c r="P36099">
        <v>10000000</v>
      </c>
      <c r="Q36099" t="s">
        <v>270863</v>
      </c>
      <c r="R36099" t="s">
        <v>35</v>
      </c>
      <c r="S36099">
        <v>0</v>
      </c>
      <c r="T36099" t="s">
        <v>30</v>
      </c>
      <c r="U36099" t="s">
        <v>30</v>
      </c>
      <c r="V36099" t="s">
        <v>38</v>
      </c>
      <c r="W36099" t="s">
        <v>39</v>
      </c>
    </row>
    <row r="36100" spans="1:23" x14ac:dyDescent="0.25">
      <c r="A36100" t="s">
        <v>270864</v>
      </c>
      <c r="B36100" t="s">
        <v>270865</v>
      </c>
      <c r="C36100" t="s">
        <v>270865</v>
      </c>
      <c r="D36100" t="s">
        <v>270866</v>
      </c>
      <c r="E36100" t="s">
        <v>270867</v>
      </c>
      <c r="F36100">
        <v>0</v>
      </c>
      <c r="G36100" t="s">
        <v>310152</v>
      </c>
      <c r="H36100" t="s">
        <v>270868</v>
      </c>
      <c r="I36100" t="s">
        <v>162</v>
      </c>
      <c r="J36100" t="s">
        <v>29</v>
      </c>
      <c r="K36100" t="s">
        <v>30</v>
      </c>
      <c r="L36100" t="s">
        <v>116236</v>
      </c>
      <c r="M36100" t="s">
        <v>270869</v>
      </c>
      <c r="N36100" t="s">
        <v>30</v>
      </c>
      <c r="O36100">
        <v>10000000</v>
      </c>
      <c r="P36100">
        <v>10000000</v>
      </c>
      <c r="Q36100" t="s">
        <v>270870</v>
      </c>
      <c r="R36100" t="s">
        <v>35</v>
      </c>
      <c r="S36100">
        <v>0</v>
      </c>
      <c r="T36100" t="s">
        <v>30</v>
      </c>
      <c r="U36100" t="s">
        <v>37</v>
      </c>
      <c r="V36100" t="s">
        <v>38</v>
      </c>
      <c r="W36100" t="s">
        <v>39</v>
      </c>
    </row>
    <row r="36101" spans="1:23" x14ac:dyDescent="0.25">
      <c r="A36101" t="s">
        <v>270871</v>
      </c>
      <c r="B36101" t="s">
        <v>49555</v>
      </c>
      <c r="C36101" t="s">
        <v>49555</v>
      </c>
      <c r="D36101" t="s">
        <v>270872</v>
      </c>
      <c r="E36101" t="s">
        <v>270873</v>
      </c>
      <c r="F36101">
        <v>0</v>
      </c>
      <c r="G36101" t="s">
        <v>310153</v>
      </c>
      <c r="H36101" t="s">
        <v>270874</v>
      </c>
      <c r="I36101" t="s">
        <v>162</v>
      </c>
      <c r="J36101" t="s">
        <v>29</v>
      </c>
      <c r="K36101" t="s">
        <v>30</v>
      </c>
      <c r="L36101" t="s">
        <v>270875</v>
      </c>
      <c r="M36101" t="s">
        <v>270876</v>
      </c>
      <c r="N36101" t="s">
        <v>15691</v>
      </c>
      <c r="O36101">
        <v>10000000</v>
      </c>
      <c r="P36101">
        <v>10000000</v>
      </c>
      <c r="Q36101" t="s">
        <v>270877</v>
      </c>
      <c r="R36101" t="s">
        <v>226663</v>
      </c>
      <c r="S36101">
        <v>0</v>
      </c>
      <c r="T36101" t="s">
        <v>30</v>
      </c>
      <c r="U36101" t="s">
        <v>30</v>
      </c>
      <c r="V36101" t="s">
        <v>38</v>
      </c>
      <c r="W36101" t="s">
        <v>39</v>
      </c>
    </row>
    <row r="36102" spans="1:23" x14ac:dyDescent="0.25">
      <c r="A36102" t="s">
        <v>270878</v>
      </c>
      <c r="B36102" t="s">
        <v>49555</v>
      </c>
      <c r="C36102" t="s">
        <v>49555</v>
      </c>
      <c r="D36102" t="s">
        <v>270879</v>
      </c>
      <c r="E36102" t="s">
        <v>270880</v>
      </c>
      <c r="F36102">
        <v>0</v>
      </c>
      <c r="G36102" t="s">
        <v>310154</v>
      </c>
      <c r="H36102" t="s">
        <v>270881</v>
      </c>
      <c r="I36102" t="s">
        <v>57</v>
      </c>
      <c r="J36102" t="s">
        <v>29</v>
      </c>
      <c r="K36102" t="s">
        <v>30</v>
      </c>
      <c r="L36102" t="s">
        <v>30</v>
      </c>
      <c r="M36102" t="s">
        <v>270882</v>
      </c>
      <c r="N36102" t="s">
        <v>30</v>
      </c>
      <c r="O36102">
        <v>264.39999999999998</v>
      </c>
      <c r="P36102">
        <v>6.15</v>
      </c>
      <c r="Q36102" t="s">
        <v>270883</v>
      </c>
      <c r="R36102" t="s">
        <v>234754</v>
      </c>
      <c r="S36102">
        <v>0</v>
      </c>
      <c r="T36102" t="s">
        <v>30</v>
      </c>
      <c r="U36102" t="s">
        <v>30</v>
      </c>
      <c r="V36102" t="s">
        <v>38</v>
      </c>
      <c r="W36102" t="s">
        <v>39</v>
      </c>
    </row>
    <row r="36103" spans="1:23" x14ac:dyDescent="0.25">
      <c r="A36103" t="s">
        <v>270884</v>
      </c>
      <c r="B36103" t="s">
        <v>49555</v>
      </c>
      <c r="C36103" t="s">
        <v>49555</v>
      </c>
      <c r="D36103" t="s">
        <v>270885</v>
      </c>
      <c r="E36103" t="s">
        <v>270886</v>
      </c>
      <c r="F36103">
        <v>0</v>
      </c>
      <c r="G36103" t="s">
        <v>310155</v>
      </c>
      <c r="H36103" t="s">
        <v>270887</v>
      </c>
      <c r="I36103" t="s">
        <v>57</v>
      </c>
      <c r="J36103" t="s">
        <v>29</v>
      </c>
      <c r="K36103" t="s">
        <v>30</v>
      </c>
      <c r="L36103" t="s">
        <v>226849</v>
      </c>
      <c r="M36103" t="s">
        <v>270888</v>
      </c>
      <c r="N36103" t="s">
        <v>30</v>
      </c>
      <c r="O36103">
        <v>3398.32</v>
      </c>
      <c r="P36103">
        <v>11.21</v>
      </c>
      <c r="Q36103" t="s">
        <v>270889</v>
      </c>
      <c r="R36103" t="s">
        <v>270890</v>
      </c>
      <c r="S36103">
        <v>0</v>
      </c>
      <c r="T36103" t="s">
        <v>30</v>
      </c>
      <c r="U36103" t="s">
        <v>30</v>
      </c>
      <c r="V36103" t="s">
        <v>38</v>
      </c>
      <c r="W36103" t="s">
        <v>39</v>
      </c>
    </row>
    <row r="36104" spans="1:23" x14ac:dyDescent="0.25">
      <c r="A36104" t="s">
        <v>270891</v>
      </c>
      <c r="B36104" t="s">
        <v>49555</v>
      </c>
      <c r="C36104" t="s">
        <v>49555</v>
      </c>
      <c r="D36104" t="s">
        <v>270892</v>
      </c>
      <c r="E36104" t="s">
        <v>270893</v>
      </c>
      <c r="F36104">
        <v>0</v>
      </c>
      <c r="G36104" t="s">
        <v>310156</v>
      </c>
      <c r="H36104" t="s">
        <v>270894</v>
      </c>
      <c r="I36104" t="s">
        <v>29</v>
      </c>
      <c r="J36104" t="s">
        <v>29</v>
      </c>
      <c r="K36104" t="s">
        <v>30</v>
      </c>
      <c r="L36104" t="s">
        <v>256502</v>
      </c>
      <c r="M36104" t="s">
        <v>270895</v>
      </c>
      <c r="N36104" t="s">
        <v>30</v>
      </c>
      <c r="O36104">
        <v>0</v>
      </c>
      <c r="P36104">
        <v>4.55</v>
      </c>
      <c r="Q36104" t="s">
        <v>270896</v>
      </c>
      <c r="R36104" t="s">
        <v>35</v>
      </c>
      <c r="S36104">
        <v>0</v>
      </c>
      <c r="T36104" t="s">
        <v>30</v>
      </c>
      <c r="U36104" t="s">
        <v>30</v>
      </c>
      <c r="V36104" t="s">
        <v>38</v>
      </c>
      <c r="W36104" t="s">
        <v>39</v>
      </c>
    </row>
    <row r="36105" spans="1:23" x14ac:dyDescent="0.25">
      <c r="A36105" t="s">
        <v>270897</v>
      </c>
      <c r="B36105" t="s">
        <v>49555</v>
      </c>
      <c r="C36105" t="s">
        <v>49555</v>
      </c>
      <c r="D36105" t="s">
        <v>270898</v>
      </c>
      <c r="E36105" t="s">
        <v>270899</v>
      </c>
      <c r="F36105">
        <v>0</v>
      </c>
      <c r="G36105" t="s">
        <v>310157</v>
      </c>
      <c r="H36105" t="s">
        <v>270900</v>
      </c>
      <c r="I36105" t="s">
        <v>46</v>
      </c>
      <c r="J36105" t="s">
        <v>29</v>
      </c>
      <c r="K36105" t="s">
        <v>30</v>
      </c>
      <c r="L36105" t="s">
        <v>231201</v>
      </c>
      <c r="M36105" t="s">
        <v>270901</v>
      </c>
      <c r="N36105" t="s">
        <v>30</v>
      </c>
      <c r="O36105">
        <v>-76.98</v>
      </c>
      <c r="P36105">
        <v>7.58</v>
      </c>
      <c r="Q36105" t="s">
        <v>270902</v>
      </c>
      <c r="R36105" t="s">
        <v>35</v>
      </c>
      <c r="S36105">
        <v>0</v>
      </c>
      <c r="T36105" t="s">
        <v>30</v>
      </c>
      <c r="U36105" t="s">
        <v>37</v>
      </c>
      <c r="V36105" t="s">
        <v>38</v>
      </c>
      <c r="W36105" t="s">
        <v>39</v>
      </c>
    </row>
    <row r="36106" spans="1:23" x14ac:dyDescent="0.25">
      <c r="A36106" t="s">
        <v>270903</v>
      </c>
      <c r="B36106" t="s">
        <v>49555</v>
      </c>
      <c r="C36106" t="s">
        <v>49555</v>
      </c>
      <c r="D36106" t="s">
        <v>270904</v>
      </c>
      <c r="E36106" t="s">
        <v>270905</v>
      </c>
      <c r="F36106">
        <v>0</v>
      </c>
      <c r="G36106" t="s">
        <v>310158</v>
      </c>
      <c r="H36106" t="s">
        <v>270906</v>
      </c>
      <c r="I36106" t="s">
        <v>162</v>
      </c>
      <c r="J36106" t="s">
        <v>29</v>
      </c>
      <c r="K36106" t="s">
        <v>30</v>
      </c>
      <c r="L36106" t="s">
        <v>30</v>
      </c>
      <c r="M36106" t="s">
        <v>270907</v>
      </c>
      <c r="N36106" t="s">
        <v>270908</v>
      </c>
      <c r="O36106">
        <v>10000000</v>
      </c>
      <c r="P36106">
        <v>10000000</v>
      </c>
      <c r="Q36106" t="s">
        <v>270909</v>
      </c>
      <c r="R36106" t="s">
        <v>35</v>
      </c>
      <c r="S36106">
        <v>0</v>
      </c>
      <c r="T36106" t="s">
        <v>30</v>
      </c>
      <c r="U36106" t="s">
        <v>37</v>
      </c>
      <c r="V36106" t="s">
        <v>38</v>
      </c>
      <c r="W36106" t="s">
        <v>39</v>
      </c>
    </row>
    <row r="36107" spans="1:23" x14ac:dyDescent="0.25">
      <c r="A36107" t="s">
        <v>270910</v>
      </c>
      <c r="B36107" t="s">
        <v>49555</v>
      </c>
      <c r="C36107" t="s">
        <v>49555</v>
      </c>
      <c r="D36107" t="s">
        <v>270911</v>
      </c>
      <c r="E36107" t="s">
        <v>270912</v>
      </c>
      <c r="F36107">
        <v>0</v>
      </c>
      <c r="G36107" t="s">
        <v>310159</v>
      </c>
      <c r="H36107" t="s">
        <v>270913</v>
      </c>
      <c r="I36107" t="s">
        <v>162</v>
      </c>
      <c r="J36107" t="s">
        <v>29</v>
      </c>
      <c r="K36107" t="s">
        <v>30</v>
      </c>
      <c r="L36107" t="s">
        <v>30</v>
      </c>
      <c r="M36107" t="s">
        <v>270914</v>
      </c>
      <c r="N36107" t="s">
        <v>30</v>
      </c>
      <c r="O36107">
        <v>10000000</v>
      </c>
      <c r="P36107">
        <v>10000000</v>
      </c>
      <c r="Q36107" t="s">
        <v>270915</v>
      </c>
      <c r="R36107" t="s">
        <v>4361</v>
      </c>
      <c r="S36107">
        <v>0</v>
      </c>
      <c r="T36107" t="s">
        <v>30</v>
      </c>
      <c r="U36107" t="s">
        <v>30</v>
      </c>
      <c r="V36107" t="s">
        <v>38</v>
      </c>
      <c r="W36107" t="s">
        <v>39</v>
      </c>
    </row>
    <row r="36108" spans="1:23" x14ac:dyDescent="0.25">
      <c r="A36108" t="s">
        <v>270916</v>
      </c>
      <c r="B36108" t="s">
        <v>49555</v>
      </c>
      <c r="C36108" t="s">
        <v>49555</v>
      </c>
      <c r="D36108" t="s">
        <v>270917</v>
      </c>
      <c r="E36108" t="s">
        <v>270918</v>
      </c>
      <c r="F36108">
        <v>0</v>
      </c>
      <c r="G36108" t="s">
        <v>310160</v>
      </c>
      <c r="H36108" t="s">
        <v>270919</v>
      </c>
      <c r="I36108" t="s">
        <v>162</v>
      </c>
      <c r="J36108" t="s">
        <v>29</v>
      </c>
      <c r="K36108" t="s">
        <v>30</v>
      </c>
      <c r="L36108" t="s">
        <v>30</v>
      </c>
      <c r="M36108" t="s">
        <v>270920</v>
      </c>
      <c r="N36108" t="s">
        <v>30</v>
      </c>
      <c r="O36108">
        <v>10000000</v>
      </c>
      <c r="P36108">
        <v>10000000</v>
      </c>
      <c r="Q36108" t="s">
        <v>270921</v>
      </c>
      <c r="R36108" t="s">
        <v>46222</v>
      </c>
      <c r="S36108">
        <v>0</v>
      </c>
      <c r="T36108" t="s">
        <v>30</v>
      </c>
      <c r="U36108" t="s">
        <v>30</v>
      </c>
      <c r="V36108" t="s">
        <v>38</v>
      </c>
      <c r="W36108" t="s">
        <v>39</v>
      </c>
    </row>
    <row r="36109" spans="1:23" x14ac:dyDescent="0.25">
      <c r="A36109" t="s">
        <v>270922</v>
      </c>
      <c r="B36109" t="s">
        <v>49555</v>
      </c>
      <c r="C36109" t="s">
        <v>49555</v>
      </c>
      <c r="D36109" t="s">
        <v>270923</v>
      </c>
      <c r="E36109" t="s">
        <v>270924</v>
      </c>
      <c r="F36109">
        <v>0</v>
      </c>
      <c r="G36109" t="s">
        <v>310161</v>
      </c>
      <c r="H36109" t="s">
        <v>270925</v>
      </c>
      <c r="I36109" t="s">
        <v>162</v>
      </c>
      <c r="J36109" t="s">
        <v>29</v>
      </c>
      <c r="K36109" t="s">
        <v>30</v>
      </c>
      <c r="L36109" t="s">
        <v>150099</v>
      </c>
      <c r="M36109" t="s">
        <v>270926</v>
      </c>
      <c r="N36109" t="s">
        <v>30</v>
      </c>
      <c r="O36109">
        <v>10000000</v>
      </c>
      <c r="P36109">
        <v>10000000</v>
      </c>
      <c r="Q36109" t="s">
        <v>270927</v>
      </c>
      <c r="R36109" t="s">
        <v>35</v>
      </c>
      <c r="S36109">
        <v>0</v>
      </c>
      <c r="T36109" t="s">
        <v>30</v>
      </c>
      <c r="U36109" t="s">
        <v>30</v>
      </c>
      <c r="V36109" t="s">
        <v>38</v>
      </c>
      <c r="W36109" t="s">
        <v>39</v>
      </c>
    </row>
    <row r="36110" spans="1:23" x14ac:dyDescent="0.25">
      <c r="A36110" t="s">
        <v>270928</v>
      </c>
      <c r="B36110" t="s">
        <v>49555</v>
      </c>
      <c r="C36110" t="s">
        <v>49555</v>
      </c>
      <c r="D36110" t="s">
        <v>270929</v>
      </c>
      <c r="E36110" t="s">
        <v>270930</v>
      </c>
      <c r="F36110">
        <v>0</v>
      </c>
      <c r="G36110" t="s">
        <v>310162</v>
      </c>
      <c r="H36110" t="s">
        <v>270931</v>
      </c>
      <c r="I36110" t="s">
        <v>162</v>
      </c>
      <c r="J36110" t="s">
        <v>29</v>
      </c>
      <c r="K36110" t="s">
        <v>30</v>
      </c>
      <c r="L36110" t="s">
        <v>30</v>
      </c>
      <c r="M36110" t="s">
        <v>270932</v>
      </c>
      <c r="N36110" t="s">
        <v>30</v>
      </c>
      <c r="O36110">
        <v>10000000</v>
      </c>
      <c r="P36110">
        <v>10000000</v>
      </c>
      <c r="Q36110" t="s">
        <v>270933</v>
      </c>
      <c r="R36110" t="s">
        <v>46027</v>
      </c>
      <c r="S36110">
        <v>0</v>
      </c>
      <c r="T36110" t="s">
        <v>30</v>
      </c>
      <c r="U36110" t="s">
        <v>30</v>
      </c>
      <c r="V36110" t="s">
        <v>38</v>
      </c>
      <c r="W36110" t="s">
        <v>39</v>
      </c>
    </row>
    <row r="36111" spans="1:23" x14ac:dyDescent="0.25">
      <c r="A36111" t="s">
        <v>270934</v>
      </c>
      <c r="B36111" t="s">
        <v>49555</v>
      </c>
      <c r="C36111" t="s">
        <v>49555</v>
      </c>
      <c r="D36111" t="s">
        <v>270935</v>
      </c>
      <c r="E36111" t="s">
        <v>270936</v>
      </c>
      <c r="F36111">
        <v>0</v>
      </c>
      <c r="G36111" t="s">
        <v>310163</v>
      </c>
      <c r="H36111" t="s">
        <v>270937</v>
      </c>
      <c r="I36111" t="s">
        <v>46</v>
      </c>
      <c r="J36111" t="s">
        <v>29</v>
      </c>
      <c r="K36111" t="s">
        <v>30</v>
      </c>
      <c r="L36111" t="s">
        <v>152292</v>
      </c>
      <c r="M36111" t="s">
        <v>270938</v>
      </c>
      <c r="N36111" t="s">
        <v>30</v>
      </c>
      <c r="O36111">
        <v>-70.77</v>
      </c>
      <c r="P36111">
        <v>1.78</v>
      </c>
      <c r="Q36111" t="s">
        <v>270939</v>
      </c>
      <c r="R36111" t="s">
        <v>35</v>
      </c>
      <c r="S36111">
        <v>0</v>
      </c>
      <c r="T36111" t="s">
        <v>30</v>
      </c>
      <c r="U36111" t="s">
        <v>37</v>
      </c>
      <c r="V36111" t="s">
        <v>38</v>
      </c>
      <c r="W36111" t="s">
        <v>39</v>
      </c>
    </row>
    <row r="36112" spans="1:23" x14ac:dyDescent="0.25">
      <c r="A36112" t="s">
        <v>270940</v>
      </c>
      <c r="B36112" t="s">
        <v>49555</v>
      </c>
      <c r="C36112" t="s">
        <v>49555</v>
      </c>
      <c r="D36112" t="s">
        <v>270941</v>
      </c>
      <c r="E36112" t="s">
        <v>270942</v>
      </c>
      <c r="F36112">
        <v>0</v>
      </c>
      <c r="G36112" t="s">
        <v>310164</v>
      </c>
      <c r="H36112" t="s">
        <v>270943</v>
      </c>
      <c r="I36112" t="s">
        <v>46</v>
      </c>
      <c r="J36112" t="s">
        <v>29</v>
      </c>
      <c r="K36112" t="s">
        <v>30</v>
      </c>
      <c r="L36112" t="s">
        <v>30</v>
      </c>
      <c r="M36112" t="s">
        <v>270944</v>
      </c>
      <c r="N36112" t="s">
        <v>30</v>
      </c>
      <c r="O36112">
        <v>-283.29000000000002</v>
      </c>
      <c r="P36112">
        <v>4.68</v>
      </c>
      <c r="Q36112" t="s">
        <v>270945</v>
      </c>
      <c r="R36112" t="s">
        <v>35</v>
      </c>
      <c r="S36112">
        <v>0</v>
      </c>
      <c r="T36112" t="s">
        <v>30</v>
      </c>
      <c r="U36112" t="s">
        <v>30</v>
      </c>
      <c r="V36112" t="s">
        <v>38</v>
      </c>
      <c r="W36112" t="s">
        <v>39</v>
      </c>
    </row>
    <row r="36113" spans="1:23" x14ac:dyDescent="0.25">
      <c r="A36113" t="s">
        <v>270946</v>
      </c>
      <c r="B36113" t="s">
        <v>49555</v>
      </c>
      <c r="C36113" t="s">
        <v>49555</v>
      </c>
      <c r="D36113" t="s">
        <v>270947</v>
      </c>
      <c r="E36113" t="s">
        <v>270948</v>
      </c>
      <c r="F36113">
        <v>0</v>
      </c>
      <c r="G36113" t="s">
        <v>310165</v>
      </c>
      <c r="H36113" t="s">
        <v>270949</v>
      </c>
      <c r="I36113" t="s">
        <v>57</v>
      </c>
      <c r="J36113" t="s">
        <v>29</v>
      </c>
      <c r="K36113" t="s">
        <v>30</v>
      </c>
      <c r="L36113" t="s">
        <v>30</v>
      </c>
      <c r="M36113" t="s">
        <v>270950</v>
      </c>
      <c r="N36113" t="s">
        <v>30</v>
      </c>
      <c r="O36113">
        <v>99.19</v>
      </c>
      <c r="P36113">
        <v>1.34</v>
      </c>
      <c r="Q36113" t="s">
        <v>270951</v>
      </c>
      <c r="R36113" t="s">
        <v>35</v>
      </c>
      <c r="S36113">
        <v>0</v>
      </c>
      <c r="T36113" t="s">
        <v>30</v>
      </c>
      <c r="U36113" t="s">
        <v>30</v>
      </c>
      <c r="V36113" t="s">
        <v>38</v>
      </c>
      <c r="W36113" t="s">
        <v>39</v>
      </c>
    </row>
    <row r="36114" spans="1:23" x14ac:dyDescent="0.25">
      <c r="A36114" t="s">
        <v>270952</v>
      </c>
      <c r="B36114" t="s">
        <v>49555</v>
      </c>
      <c r="C36114" t="s">
        <v>49555</v>
      </c>
      <c r="D36114" t="s">
        <v>270953</v>
      </c>
      <c r="E36114" t="s">
        <v>270954</v>
      </c>
      <c r="F36114">
        <v>0</v>
      </c>
      <c r="G36114" t="s">
        <v>310166</v>
      </c>
      <c r="H36114" t="s">
        <v>270955</v>
      </c>
      <c r="I36114" t="s">
        <v>162</v>
      </c>
      <c r="J36114" t="s">
        <v>29</v>
      </c>
      <c r="K36114" t="s">
        <v>30</v>
      </c>
      <c r="L36114" t="s">
        <v>248825</v>
      </c>
      <c r="M36114" t="s">
        <v>270956</v>
      </c>
      <c r="N36114" t="s">
        <v>30</v>
      </c>
      <c r="O36114">
        <v>10000000</v>
      </c>
      <c r="P36114">
        <v>10000000</v>
      </c>
      <c r="Q36114" t="s">
        <v>270957</v>
      </c>
      <c r="R36114" t="s">
        <v>35</v>
      </c>
      <c r="S36114">
        <v>0</v>
      </c>
      <c r="T36114" t="s">
        <v>30</v>
      </c>
      <c r="U36114" t="s">
        <v>37</v>
      </c>
      <c r="V36114" t="s">
        <v>38</v>
      </c>
      <c r="W36114" t="s">
        <v>39</v>
      </c>
    </row>
    <row r="36115" spans="1:23" x14ac:dyDescent="0.25">
      <c r="A36115" t="s">
        <v>270958</v>
      </c>
      <c r="B36115" t="s">
        <v>49555</v>
      </c>
      <c r="C36115" t="s">
        <v>49555</v>
      </c>
      <c r="D36115" t="s">
        <v>270959</v>
      </c>
      <c r="E36115" t="s">
        <v>270960</v>
      </c>
      <c r="F36115">
        <v>0</v>
      </c>
      <c r="G36115" t="s">
        <v>310167</v>
      </c>
      <c r="H36115" t="s">
        <v>270961</v>
      </c>
      <c r="I36115" t="s">
        <v>162</v>
      </c>
      <c r="J36115" t="s">
        <v>29</v>
      </c>
      <c r="K36115" t="s">
        <v>30</v>
      </c>
      <c r="L36115" t="s">
        <v>241014</v>
      </c>
      <c r="M36115" t="s">
        <v>270962</v>
      </c>
      <c r="N36115" t="s">
        <v>30</v>
      </c>
      <c r="O36115">
        <v>10000000</v>
      </c>
      <c r="P36115">
        <v>10000000</v>
      </c>
      <c r="Q36115" t="s">
        <v>270963</v>
      </c>
      <c r="R36115" t="s">
        <v>20633</v>
      </c>
      <c r="S36115">
        <v>0</v>
      </c>
      <c r="T36115" t="s">
        <v>30</v>
      </c>
      <c r="U36115" t="s">
        <v>37</v>
      </c>
      <c r="V36115" t="s">
        <v>38</v>
      </c>
      <c r="W36115" t="s">
        <v>39</v>
      </c>
    </row>
    <row r="36116" spans="1:23" x14ac:dyDescent="0.25">
      <c r="A36116" t="s">
        <v>270964</v>
      </c>
      <c r="B36116" t="s">
        <v>49555</v>
      </c>
      <c r="C36116" t="s">
        <v>49555</v>
      </c>
      <c r="D36116" t="s">
        <v>270965</v>
      </c>
      <c r="E36116" t="s">
        <v>270966</v>
      </c>
      <c r="F36116">
        <v>0</v>
      </c>
      <c r="G36116" t="s">
        <v>310168</v>
      </c>
      <c r="H36116" t="s">
        <v>270967</v>
      </c>
      <c r="I36116" t="s">
        <v>162</v>
      </c>
      <c r="J36116" t="s">
        <v>29</v>
      </c>
      <c r="K36116" t="s">
        <v>30</v>
      </c>
      <c r="L36116" t="s">
        <v>30</v>
      </c>
      <c r="M36116" t="s">
        <v>270968</v>
      </c>
      <c r="N36116" t="s">
        <v>220420</v>
      </c>
      <c r="O36116">
        <v>10000000</v>
      </c>
      <c r="P36116">
        <v>10000000</v>
      </c>
      <c r="Q36116" t="s">
        <v>270969</v>
      </c>
      <c r="R36116" t="s">
        <v>46027</v>
      </c>
      <c r="S36116">
        <v>0</v>
      </c>
      <c r="T36116" t="s">
        <v>30</v>
      </c>
      <c r="U36116" t="s">
        <v>30</v>
      </c>
      <c r="V36116" t="s">
        <v>38</v>
      </c>
      <c r="W36116" t="s">
        <v>39</v>
      </c>
    </row>
    <row r="36117" spans="1:23" x14ac:dyDescent="0.25">
      <c r="A36117" t="s">
        <v>270970</v>
      </c>
      <c r="B36117" t="s">
        <v>49555</v>
      </c>
      <c r="C36117" t="s">
        <v>49555</v>
      </c>
      <c r="D36117" t="s">
        <v>270971</v>
      </c>
      <c r="E36117" t="s">
        <v>270972</v>
      </c>
      <c r="F36117">
        <v>0</v>
      </c>
      <c r="G36117" t="s">
        <v>310169</v>
      </c>
      <c r="H36117" t="s">
        <v>270973</v>
      </c>
      <c r="I36117" t="s">
        <v>46</v>
      </c>
      <c r="J36117" t="s">
        <v>29</v>
      </c>
      <c r="K36117" t="s">
        <v>30</v>
      </c>
      <c r="L36117" t="s">
        <v>233840</v>
      </c>
      <c r="M36117" t="s">
        <v>270974</v>
      </c>
      <c r="N36117" t="s">
        <v>30</v>
      </c>
      <c r="O36117">
        <v>-104.74</v>
      </c>
      <c r="P36117">
        <v>7.41</v>
      </c>
      <c r="Q36117" t="s">
        <v>270975</v>
      </c>
      <c r="R36117" t="s">
        <v>35</v>
      </c>
      <c r="S36117">
        <v>0</v>
      </c>
      <c r="T36117" t="s">
        <v>30</v>
      </c>
      <c r="U36117" t="s">
        <v>30</v>
      </c>
      <c r="V36117" t="s">
        <v>38</v>
      </c>
      <c r="W36117" t="s">
        <v>39</v>
      </c>
    </row>
    <row r="36118" spans="1:23" x14ac:dyDescent="0.25">
      <c r="A36118" t="s">
        <v>270976</v>
      </c>
      <c r="B36118" t="s">
        <v>49555</v>
      </c>
      <c r="C36118" t="s">
        <v>49555</v>
      </c>
      <c r="D36118" t="s">
        <v>270977</v>
      </c>
      <c r="E36118" t="s">
        <v>270978</v>
      </c>
      <c r="F36118">
        <v>0</v>
      </c>
      <c r="G36118" t="s">
        <v>310170</v>
      </c>
      <c r="H36118" t="s">
        <v>270979</v>
      </c>
      <c r="I36118" t="s">
        <v>162</v>
      </c>
      <c r="J36118" t="s">
        <v>29</v>
      </c>
      <c r="K36118" t="s">
        <v>30</v>
      </c>
      <c r="L36118" t="s">
        <v>138504</v>
      </c>
      <c r="M36118" t="s">
        <v>270980</v>
      </c>
      <c r="N36118" t="s">
        <v>89258</v>
      </c>
      <c r="O36118">
        <v>10000000</v>
      </c>
      <c r="P36118">
        <v>10000000</v>
      </c>
      <c r="Q36118" t="s">
        <v>270981</v>
      </c>
      <c r="R36118" t="s">
        <v>35</v>
      </c>
      <c r="S36118">
        <v>0</v>
      </c>
      <c r="T36118" t="s">
        <v>30</v>
      </c>
      <c r="U36118" t="s">
        <v>30</v>
      </c>
      <c r="V36118" t="s">
        <v>38</v>
      </c>
      <c r="W36118" t="s">
        <v>39</v>
      </c>
    </row>
    <row r="36119" spans="1:23" x14ac:dyDescent="0.25">
      <c r="A36119" t="s">
        <v>270982</v>
      </c>
      <c r="B36119" t="s">
        <v>49555</v>
      </c>
      <c r="C36119" t="s">
        <v>49555</v>
      </c>
      <c r="D36119" t="s">
        <v>270983</v>
      </c>
      <c r="E36119" t="s">
        <v>270984</v>
      </c>
      <c r="F36119">
        <v>0</v>
      </c>
      <c r="G36119" t="s">
        <v>310171</v>
      </c>
      <c r="H36119" t="s">
        <v>270985</v>
      </c>
      <c r="I36119" t="s">
        <v>162</v>
      </c>
      <c r="J36119" t="s">
        <v>29</v>
      </c>
      <c r="K36119" t="s">
        <v>30</v>
      </c>
      <c r="L36119" t="s">
        <v>256812</v>
      </c>
      <c r="M36119" t="s">
        <v>270986</v>
      </c>
      <c r="N36119" t="s">
        <v>30</v>
      </c>
      <c r="O36119">
        <v>10000000</v>
      </c>
      <c r="P36119">
        <v>10000000</v>
      </c>
      <c r="Q36119" t="s">
        <v>270987</v>
      </c>
      <c r="R36119" t="s">
        <v>35</v>
      </c>
      <c r="S36119">
        <v>0</v>
      </c>
      <c r="T36119" t="s">
        <v>30</v>
      </c>
      <c r="U36119" t="s">
        <v>30</v>
      </c>
      <c r="V36119" t="s">
        <v>38</v>
      </c>
      <c r="W36119" t="s">
        <v>39</v>
      </c>
    </row>
    <row r="36120" spans="1:23" x14ac:dyDescent="0.25">
      <c r="A36120" t="s">
        <v>270988</v>
      </c>
      <c r="B36120" t="s">
        <v>49555</v>
      </c>
      <c r="C36120" t="s">
        <v>49555</v>
      </c>
      <c r="D36120" t="s">
        <v>270989</v>
      </c>
      <c r="E36120" t="s">
        <v>270990</v>
      </c>
      <c r="F36120">
        <v>0</v>
      </c>
      <c r="G36120" t="s">
        <v>310172</v>
      </c>
      <c r="H36120" t="s">
        <v>270991</v>
      </c>
      <c r="I36120" t="s">
        <v>29</v>
      </c>
      <c r="J36120" t="s">
        <v>29</v>
      </c>
      <c r="K36120" t="s">
        <v>30</v>
      </c>
      <c r="L36120" t="s">
        <v>30</v>
      </c>
      <c r="M36120" t="s">
        <v>270992</v>
      </c>
      <c r="N36120" t="s">
        <v>30</v>
      </c>
      <c r="O36120">
        <v>-35.78</v>
      </c>
      <c r="P36120">
        <v>16900.259999999998</v>
      </c>
      <c r="Q36120" t="s">
        <v>270993</v>
      </c>
      <c r="R36120" t="s">
        <v>35</v>
      </c>
      <c r="S36120">
        <v>0</v>
      </c>
      <c r="T36120" t="s">
        <v>30</v>
      </c>
      <c r="U36120" t="s">
        <v>30</v>
      </c>
      <c r="V36120" t="s">
        <v>38</v>
      </c>
      <c r="W36120" t="s">
        <v>39</v>
      </c>
    </row>
    <row r="36121" spans="1:23" x14ac:dyDescent="0.25">
      <c r="A36121" t="s">
        <v>270994</v>
      </c>
      <c r="B36121" t="s">
        <v>49555</v>
      </c>
      <c r="C36121" t="s">
        <v>49555</v>
      </c>
      <c r="D36121" t="s">
        <v>270995</v>
      </c>
      <c r="E36121" t="s">
        <v>270996</v>
      </c>
      <c r="F36121">
        <v>0</v>
      </c>
      <c r="G36121" t="s">
        <v>310173</v>
      </c>
      <c r="H36121" t="s">
        <v>270997</v>
      </c>
      <c r="I36121" t="s">
        <v>162</v>
      </c>
      <c r="J36121" t="s">
        <v>29</v>
      </c>
      <c r="K36121" t="s">
        <v>30</v>
      </c>
      <c r="L36121" t="s">
        <v>145500</v>
      </c>
      <c r="M36121" t="s">
        <v>270998</v>
      </c>
      <c r="N36121" t="s">
        <v>30</v>
      </c>
      <c r="O36121">
        <v>10000000</v>
      </c>
      <c r="P36121">
        <v>10000000</v>
      </c>
      <c r="Q36121" t="s">
        <v>270999</v>
      </c>
      <c r="R36121" t="s">
        <v>35</v>
      </c>
      <c r="S36121">
        <v>0</v>
      </c>
      <c r="T36121" t="s">
        <v>30</v>
      </c>
      <c r="U36121" t="s">
        <v>37</v>
      </c>
      <c r="V36121" t="s">
        <v>38</v>
      </c>
      <c r="W36121" t="s">
        <v>39</v>
      </c>
    </row>
    <row r="36122" spans="1:23" x14ac:dyDescent="0.25">
      <c r="A36122" t="s">
        <v>271000</v>
      </c>
      <c r="B36122" t="s">
        <v>49555</v>
      </c>
      <c r="C36122" t="s">
        <v>49555</v>
      </c>
      <c r="D36122" t="s">
        <v>271001</v>
      </c>
      <c r="E36122" t="s">
        <v>271002</v>
      </c>
      <c r="F36122">
        <v>0</v>
      </c>
      <c r="G36122" t="s">
        <v>310174</v>
      </c>
      <c r="H36122" t="s">
        <v>271003</v>
      </c>
      <c r="I36122" t="s">
        <v>162</v>
      </c>
      <c r="J36122" t="s">
        <v>29</v>
      </c>
      <c r="K36122" t="s">
        <v>30</v>
      </c>
      <c r="L36122" t="s">
        <v>220478</v>
      </c>
      <c r="M36122" t="s">
        <v>271004</v>
      </c>
      <c r="N36122" t="s">
        <v>271005</v>
      </c>
      <c r="O36122">
        <v>10000000</v>
      </c>
      <c r="P36122">
        <v>10000000</v>
      </c>
      <c r="Q36122" t="s">
        <v>271006</v>
      </c>
      <c r="R36122" t="s">
        <v>35</v>
      </c>
      <c r="S36122">
        <v>0</v>
      </c>
      <c r="T36122" t="s">
        <v>30</v>
      </c>
      <c r="U36122" t="s">
        <v>37</v>
      </c>
      <c r="V36122" t="s">
        <v>38</v>
      </c>
      <c r="W36122" t="s">
        <v>39</v>
      </c>
    </row>
    <row r="36123" spans="1:23" x14ac:dyDescent="0.25">
      <c r="A36123" t="s">
        <v>271007</v>
      </c>
      <c r="B36123" t="s">
        <v>49555</v>
      </c>
      <c r="C36123" t="s">
        <v>49555</v>
      </c>
      <c r="D36123" t="s">
        <v>271008</v>
      </c>
      <c r="E36123" t="s">
        <v>271009</v>
      </c>
      <c r="F36123">
        <v>0</v>
      </c>
      <c r="G36123" t="s">
        <v>310175</v>
      </c>
      <c r="H36123" t="s">
        <v>271010</v>
      </c>
      <c r="I36123" t="s">
        <v>162</v>
      </c>
      <c r="J36123" t="s">
        <v>29</v>
      </c>
      <c r="K36123" t="s">
        <v>30</v>
      </c>
      <c r="L36123" t="s">
        <v>44175</v>
      </c>
      <c r="M36123" t="s">
        <v>271011</v>
      </c>
      <c r="N36123" t="s">
        <v>30</v>
      </c>
      <c r="O36123">
        <v>10000000</v>
      </c>
      <c r="P36123">
        <v>10000000</v>
      </c>
      <c r="Q36123" t="s">
        <v>271012</v>
      </c>
      <c r="R36123" t="s">
        <v>35</v>
      </c>
      <c r="S36123">
        <v>0</v>
      </c>
      <c r="T36123" t="s">
        <v>30</v>
      </c>
      <c r="U36123" t="s">
        <v>37</v>
      </c>
      <c r="V36123" t="s">
        <v>38</v>
      </c>
      <c r="W36123" t="s">
        <v>39</v>
      </c>
    </row>
    <row r="36124" spans="1:23" x14ac:dyDescent="0.25">
      <c r="A36124" t="s">
        <v>271013</v>
      </c>
      <c r="B36124" t="s">
        <v>49555</v>
      </c>
      <c r="C36124" t="s">
        <v>49555</v>
      </c>
      <c r="D36124" t="s">
        <v>271014</v>
      </c>
      <c r="E36124" t="s">
        <v>271015</v>
      </c>
      <c r="F36124">
        <v>0</v>
      </c>
      <c r="G36124" t="s">
        <v>310176</v>
      </c>
      <c r="H36124" t="s">
        <v>271016</v>
      </c>
      <c r="I36124" t="s">
        <v>162</v>
      </c>
      <c r="J36124" t="s">
        <v>29</v>
      </c>
      <c r="K36124" t="s">
        <v>30</v>
      </c>
      <c r="L36124" t="s">
        <v>138541</v>
      </c>
      <c r="M36124" t="s">
        <v>271017</v>
      </c>
      <c r="N36124" t="s">
        <v>30</v>
      </c>
      <c r="O36124">
        <v>10000000</v>
      </c>
      <c r="P36124">
        <v>10000000</v>
      </c>
      <c r="Q36124" t="s">
        <v>271018</v>
      </c>
      <c r="R36124" t="s">
        <v>35</v>
      </c>
      <c r="S36124">
        <v>0</v>
      </c>
      <c r="T36124" t="s">
        <v>30</v>
      </c>
      <c r="U36124" t="s">
        <v>30</v>
      </c>
      <c r="V36124" t="s">
        <v>38</v>
      </c>
      <c r="W36124" t="s">
        <v>39</v>
      </c>
    </row>
    <row r="36125" spans="1:23" x14ac:dyDescent="0.25">
      <c r="A36125" t="s">
        <v>271019</v>
      </c>
      <c r="B36125" t="s">
        <v>49555</v>
      </c>
      <c r="C36125" t="s">
        <v>49555</v>
      </c>
      <c r="D36125" t="s">
        <v>271020</v>
      </c>
      <c r="E36125" t="s">
        <v>271021</v>
      </c>
      <c r="F36125">
        <v>0</v>
      </c>
      <c r="G36125" t="s">
        <v>310177</v>
      </c>
      <c r="H36125" t="s">
        <v>271022</v>
      </c>
      <c r="I36125" t="s">
        <v>162</v>
      </c>
      <c r="J36125" t="s">
        <v>29</v>
      </c>
      <c r="K36125" t="s">
        <v>30</v>
      </c>
      <c r="L36125" t="s">
        <v>118223</v>
      </c>
      <c r="M36125" t="s">
        <v>271023</v>
      </c>
      <c r="N36125" t="s">
        <v>271024</v>
      </c>
      <c r="O36125">
        <v>10000000</v>
      </c>
      <c r="P36125">
        <v>10000000</v>
      </c>
      <c r="Q36125" t="s">
        <v>271025</v>
      </c>
      <c r="R36125" t="s">
        <v>35</v>
      </c>
      <c r="S36125">
        <v>0</v>
      </c>
      <c r="T36125" t="s">
        <v>30</v>
      </c>
      <c r="U36125" t="s">
        <v>37</v>
      </c>
      <c r="V36125" t="s">
        <v>38</v>
      </c>
      <c r="W36125" t="s">
        <v>39</v>
      </c>
    </row>
    <row r="36126" spans="1:23" x14ac:dyDescent="0.25">
      <c r="A36126" t="s">
        <v>271026</v>
      </c>
      <c r="B36126" t="s">
        <v>49555</v>
      </c>
      <c r="C36126" t="s">
        <v>49555</v>
      </c>
      <c r="D36126" t="s">
        <v>271027</v>
      </c>
      <c r="E36126" t="s">
        <v>271028</v>
      </c>
      <c r="F36126">
        <v>0</v>
      </c>
      <c r="G36126" t="s">
        <v>310178</v>
      </c>
      <c r="H36126" t="s">
        <v>271029</v>
      </c>
      <c r="I36126" t="s">
        <v>46</v>
      </c>
      <c r="J36126" t="s">
        <v>29</v>
      </c>
      <c r="K36126" t="s">
        <v>30</v>
      </c>
      <c r="L36126" t="s">
        <v>23724</v>
      </c>
      <c r="M36126" t="s">
        <v>271030</v>
      </c>
      <c r="N36126" t="s">
        <v>30</v>
      </c>
      <c r="O36126">
        <v>-73.39</v>
      </c>
      <c r="P36126">
        <v>2.86</v>
      </c>
      <c r="Q36126" t="s">
        <v>271031</v>
      </c>
      <c r="R36126" t="s">
        <v>35</v>
      </c>
      <c r="S36126">
        <v>0</v>
      </c>
      <c r="T36126" t="s">
        <v>30</v>
      </c>
      <c r="U36126" t="s">
        <v>30</v>
      </c>
      <c r="V36126" t="s">
        <v>38</v>
      </c>
      <c r="W36126" t="s">
        <v>39</v>
      </c>
    </row>
    <row r="36127" spans="1:23" x14ac:dyDescent="0.25">
      <c r="A36127" t="s">
        <v>271032</v>
      </c>
      <c r="B36127" t="s">
        <v>49555</v>
      </c>
      <c r="C36127" t="s">
        <v>49555</v>
      </c>
      <c r="D36127" t="s">
        <v>271033</v>
      </c>
      <c r="E36127" t="s">
        <v>271034</v>
      </c>
      <c r="F36127">
        <v>0</v>
      </c>
      <c r="G36127" t="s">
        <v>310179</v>
      </c>
      <c r="H36127" t="s">
        <v>271035</v>
      </c>
      <c r="I36127" t="s">
        <v>29</v>
      </c>
      <c r="J36127" t="s">
        <v>29</v>
      </c>
      <c r="K36127" t="s">
        <v>30</v>
      </c>
      <c r="L36127" t="s">
        <v>223648</v>
      </c>
      <c r="M36127" t="s">
        <v>271036</v>
      </c>
      <c r="N36127" t="s">
        <v>30</v>
      </c>
      <c r="O36127">
        <v>-4.24</v>
      </c>
      <c r="P36127">
        <v>4.54</v>
      </c>
      <c r="Q36127" t="s">
        <v>271037</v>
      </c>
      <c r="R36127" t="s">
        <v>35</v>
      </c>
      <c r="S36127">
        <v>0</v>
      </c>
      <c r="T36127" t="s">
        <v>30</v>
      </c>
      <c r="U36127" t="s">
        <v>30</v>
      </c>
      <c r="V36127" t="s">
        <v>38</v>
      </c>
      <c r="W36127" t="s">
        <v>39</v>
      </c>
    </row>
    <row r="36128" spans="1:23" x14ac:dyDescent="0.25">
      <c r="A36128" t="s">
        <v>271038</v>
      </c>
      <c r="B36128" t="s">
        <v>49555</v>
      </c>
      <c r="C36128" t="s">
        <v>49555</v>
      </c>
      <c r="D36128" t="s">
        <v>271039</v>
      </c>
      <c r="E36128" t="s">
        <v>271040</v>
      </c>
      <c r="F36128">
        <v>0</v>
      </c>
      <c r="G36128" t="s">
        <v>310180</v>
      </c>
      <c r="H36128" t="s">
        <v>271041</v>
      </c>
      <c r="I36128" t="s">
        <v>162</v>
      </c>
      <c r="J36128" t="s">
        <v>29</v>
      </c>
      <c r="K36128" t="s">
        <v>30</v>
      </c>
      <c r="L36128" t="s">
        <v>30</v>
      </c>
      <c r="M36128" t="s">
        <v>271042</v>
      </c>
      <c r="N36128" t="s">
        <v>30</v>
      </c>
      <c r="O36128">
        <v>10000000</v>
      </c>
      <c r="P36128">
        <v>10000000</v>
      </c>
      <c r="Q36128" t="s">
        <v>271043</v>
      </c>
      <c r="R36128" t="s">
        <v>35</v>
      </c>
      <c r="S36128">
        <v>0</v>
      </c>
      <c r="T36128" t="s">
        <v>30</v>
      </c>
      <c r="U36128" t="s">
        <v>37</v>
      </c>
      <c r="V36128" t="s">
        <v>38</v>
      </c>
      <c r="W36128" t="s">
        <v>39</v>
      </c>
    </row>
    <row r="36129" spans="1:23" x14ac:dyDescent="0.25">
      <c r="A36129" t="s">
        <v>271044</v>
      </c>
      <c r="B36129" t="s">
        <v>49555</v>
      </c>
      <c r="C36129" t="s">
        <v>49555</v>
      </c>
      <c r="D36129" t="s">
        <v>271045</v>
      </c>
      <c r="E36129" t="s">
        <v>271046</v>
      </c>
      <c r="F36129">
        <v>0</v>
      </c>
      <c r="G36129" t="s">
        <v>310181</v>
      </c>
      <c r="H36129" t="s">
        <v>271047</v>
      </c>
      <c r="I36129" t="s">
        <v>162</v>
      </c>
      <c r="J36129" t="s">
        <v>29</v>
      </c>
      <c r="K36129" t="s">
        <v>30</v>
      </c>
      <c r="L36129" t="s">
        <v>224482</v>
      </c>
      <c r="M36129" t="s">
        <v>271048</v>
      </c>
      <c r="N36129" t="s">
        <v>30</v>
      </c>
      <c r="O36129">
        <v>10000000</v>
      </c>
      <c r="P36129">
        <v>10000000</v>
      </c>
      <c r="Q36129" t="s">
        <v>271049</v>
      </c>
      <c r="R36129" t="s">
        <v>35</v>
      </c>
      <c r="S36129">
        <v>0</v>
      </c>
      <c r="T36129" t="s">
        <v>30</v>
      </c>
      <c r="U36129" t="s">
        <v>30</v>
      </c>
      <c r="V36129" t="s">
        <v>38</v>
      </c>
      <c r="W36129" t="s">
        <v>39</v>
      </c>
    </row>
    <row r="36130" spans="1:23" x14ac:dyDescent="0.25">
      <c r="A36130" t="s">
        <v>271050</v>
      </c>
      <c r="B36130" t="s">
        <v>49555</v>
      </c>
      <c r="C36130" t="s">
        <v>49555</v>
      </c>
      <c r="D36130" t="s">
        <v>271051</v>
      </c>
      <c r="E36130" t="s">
        <v>271052</v>
      </c>
      <c r="F36130">
        <v>0</v>
      </c>
      <c r="G36130" t="s">
        <v>310182</v>
      </c>
      <c r="H36130" t="s">
        <v>271053</v>
      </c>
      <c r="I36130" t="s">
        <v>162</v>
      </c>
      <c r="J36130" t="s">
        <v>29</v>
      </c>
      <c r="K36130" t="s">
        <v>30</v>
      </c>
      <c r="L36130" t="s">
        <v>154365</v>
      </c>
      <c r="M36130" t="s">
        <v>271054</v>
      </c>
      <c r="N36130" t="s">
        <v>30</v>
      </c>
      <c r="O36130">
        <v>10000000</v>
      </c>
      <c r="P36130">
        <v>10000000</v>
      </c>
      <c r="Q36130" t="s">
        <v>271055</v>
      </c>
      <c r="R36130" t="s">
        <v>35</v>
      </c>
      <c r="S36130">
        <v>0</v>
      </c>
      <c r="T36130" t="s">
        <v>30</v>
      </c>
      <c r="U36130" t="s">
        <v>30</v>
      </c>
      <c r="V36130" t="s">
        <v>38</v>
      </c>
      <c r="W36130" t="s">
        <v>39</v>
      </c>
    </row>
    <row r="36131" spans="1:23" x14ac:dyDescent="0.25">
      <c r="A36131" t="s">
        <v>271056</v>
      </c>
      <c r="B36131" t="s">
        <v>49555</v>
      </c>
      <c r="C36131" t="s">
        <v>49555</v>
      </c>
      <c r="D36131" t="s">
        <v>271057</v>
      </c>
      <c r="E36131" t="s">
        <v>271058</v>
      </c>
      <c r="F36131">
        <v>0</v>
      </c>
      <c r="G36131" t="s">
        <v>310183</v>
      </c>
      <c r="H36131" t="s">
        <v>271059</v>
      </c>
      <c r="I36131" t="s">
        <v>162</v>
      </c>
      <c r="J36131" t="s">
        <v>29</v>
      </c>
      <c r="K36131" t="s">
        <v>30</v>
      </c>
      <c r="L36131" t="s">
        <v>227066</v>
      </c>
      <c r="M36131" t="s">
        <v>271060</v>
      </c>
      <c r="N36131" t="s">
        <v>30</v>
      </c>
      <c r="O36131">
        <v>10000000</v>
      </c>
      <c r="P36131">
        <v>10000000</v>
      </c>
      <c r="Q36131" t="s">
        <v>271061</v>
      </c>
      <c r="R36131" t="s">
        <v>35</v>
      </c>
      <c r="S36131">
        <v>0</v>
      </c>
      <c r="T36131" t="s">
        <v>30</v>
      </c>
      <c r="U36131" t="s">
        <v>30</v>
      </c>
      <c r="V36131" t="s">
        <v>38</v>
      </c>
      <c r="W36131" t="s">
        <v>39</v>
      </c>
    </row>
    <row r="36132" spans="1:23" x14ac:dyDescent="0.25">
      <c r="A36132" t="s">
        <v>271062</v>
      </c>
      <c r="B36132" t="s">
        <v>49555</v>
      </c>
      <c r="C36132" t="s">
        <v>49555</v>
      </c>
      <c r="D36132" t="s">
        <v>271063</v>
      </c>
      <c r="E36132" t="s">
        <v>271064</v>
      </c>
      <c r="F36132">
        <v>0</v>
      </c>
      <c r="G36132" t="s">
        <v>310184</v>
      </c>
      <c r="H36132" t="s">
        <v>271065</v>
      </c>
      <c r="I36132" t="s">
        <v>162</v>
      </c>
      <c r="J36132" t="s">
        <v>29</v>
      </c>
      <c r="K36132" t="s">
        <v>30</v>
      </c>
      <c r="L36132" t="s">
        <v>30</v>
      </c>
      <c r="M36132" t="s">
        <v>271066</v>
      </c>
      <c r="N36132" t="s">
        <v>30</v>
      </c>
      <c r="O36132">
        <v>10000000</v>
      </c>
      <c r="P36132">
        <v>10000000</v>
      </c>
      <c r="Q36132" t="s">
        <v>271067</v>
      </c>
      <c r="R36132" t="s">
        <v>35</v>
      </c>
      <c r="S36132">
        <v>0</v>
      </c>
      <c r="T36132" t="s">
        <v>30</v>
      </c>
      <c r="U36132" t="s">
        <v>30</v>
      </c>
      <c r="V36132" t="s">
        <v>38</v>
      </c>
      <c r="W36132" t="s">
        <v>39</v>
      </c>
    </row>
    <row r="36133" spans="1:23" x14ac:dyDescent="0.25">
      <c r="A36133" t="s">
        <v>271068</v>
      </c>
      <c r="B36133" t="s">
        <v>49555</v>
      </c>
      <c r="C36133" t="s">
        <v>49555</v>
      </c>
      <c r="D36133" t="s">
        <v>271069</v>
      </c>
      <c r="E36133" t="s">
        <v>271070</v>
      </c>
      <c r="F36133">
        <v>0</v>
      </c>
      <c r="G36133" t="s">
        <v>310185</v>
      </c>
      <c r="H36133" t="s">
        <v>271071</v>
      </c>
      <c r="I36133" t="s">
        <v>162</v>
      </c>
      <c r="J36133" t="s">
        <v>29</v>
      </c>
      <c r="K36133" t="s">
        <v>30</v>
      </c>
      <c r="L36133" t="s">
        <v>30</v>
      </c>
      <c r="M36133" t="s">
        <v>271072</v>
      </c>
      <c r="N36133" t="s">
        <v>30</v>
      </c>
      <c r="O36133">
        <v>10000000</v>
      </c>
      <c r="P36133">
        <v>10000000</v>
      </c>
      <c r="Q36133" t="s">
        <v>271073</v>
      </c>
      <c r="R36133" t="s">
        <v>35</v>
      </c>
      <c r="S36133">
        <v>0</v>
      </c>
      <c r="T36133" t="s">
        <v>30</v>
      </c>
      <c r="U36133" t="s">
        <v>30</v>
      </c>
      <c r="V36133" t="s">
        <v>38</v>
      </c>
      <c r="W36133" t="s">
        <v>39</v>
      </c>
    </row>
    <row r="36134" spans="1:23" x14ac:dyDescent="0.25">
      <c r="A36134" t="s">
        <v>271074</v>
      </c>
      <c r="B36134" t="s">
        <v>49555</v>
      </c>
      <c r="C36134" t="s">
        <v>49555</v>
      </c>
      <c r="D36134" t="s">
        <v>271075</v>
      </c>
      <c r="E36134" t="s">
        <v>271076</v>
      </c>
      <c r="F36134">
        <v>0</v>
      </c>
      <c r="G36134" t="s">
        <v>310186</v>
      </c>
      <c r="H36134" t="s">
        <v>271077</v>
      </c>
      <c r="I36134" t="s">
        <v>162</v>
      </c>
      <c r="J36134" t="s">
        <v>29</v>
      </c>
      <c r="K36134" t="s">
        <v>30</v>
      </c>
      <c r="L36134" t="s">
        <v>129723</v>
      </c>
      <c r="M36134" t="s">
        <v>271078</v>
      </c>
      <c r="N36134" t="s">
        <v>54093</v>
      </c>
      <c r="O36134">
        <v>10000000</v>
      </c>
      <c r="P36134">
        <v>10000000</v>
      </c>
      <c r="Q36134" t="s">
        <v>129725</v>
      </c>
      <c r="R36134" t="s">
        <v>35</v>
      </c>
      <c r="S36134">
        <v>0</v>
      </c>
      <c r="T36134" t="s">
        <v>30</v>
      </c>
      <c r="U36134" t="s">
        <v>30</v>
      </c>
      <c r="V36134" t="s">
        <v>38</v>
      </c>
      <c r="W36134" t="s">
        <v>39</v>
      </c>
    </row>
    <row r="36135" spans="1:23" x14ac:dyDescent="0.25">
      <c r="A36135" t="s">
        <v>271079</v>
      </c>
      <c r="B36135" t="s">
        <v>49555</v>
      </c>
      <c r="C36135" t="s">
        <v>49555</v>
      </c>
      <c r="D36135" t="s">
        <v>271080</v>
      </c>
      <c r="E36135" t="s">
        <v>271081</v>
      </c>
      <c r="F36135">
        <v>0</v>
      </c>
      <c r="G36135" t="s">
        <v>310187</v>
      </c>
      <c r="H36135" t="s">
        <v>271082</v>
      </c>
      <c r="I36135" t="s">
        <v>162</v>
      </c>
      <c r="J36135" t="s">
        <v>29</v>
      </c>
      <c r="K36135" t="s">
        <v>30</v>
      </c>
      <c r="L36135" t="s">
        <v>30</v>
      </c>
      <c r="M36135" t="s">
        <v>271083</v>
      </c>
      <c r="N36135" t="s">
        <v>30</v>
      </c>
      <c r="O36135">
        <v>10000000</v>
      </c>
      <c r="P36135">
        <v>10000000</v>
      </c>
      <c r="Q36135" t="s">
        <v>271084</v>
      </c>
      <c r="R36135" t="s">
        <v>46027</v>
      </c>
      <c r="S36135">
        <v>0</v>
      </c>
      <c r="T36135" t="s">
        <v>30</v>
      </c>
      <c r="U36135" t="s">
        <v>30</v>
      </c>
      <c r="V36135" t="s">
        <v>38</v>
      </c>
      <c r="W36135" t="s">
        <v>39</v>
      </c>
    </row>
    <row r="36136" spans="1:23" x14ac:dyDescent="0.25">
      <c r="A36136" t="s">
        <v>271085</v>
      </c>
      <c r="B36136" t="s">
        <v>49555</v>
      </c>
      <c r="C36136" t="s">
        <v>49555</v>
      </c>
      <c r="D36136" t="s">
        <v>271086</v>
      </c>
      <c r="E36136" t="s">
        <v>271087</v>
      </c>
      <c r="F36136">
        <v>0</v>
      </c>
      <c r="G36136" t="s">
        <v>310188</v>
      </c>
      <c r="H36136" t="s">
        <v>271088</v>
      </c>
      <c r="I36136" t="s">
        <v>29</v>
      </c>
      <c r="J36136" t="s">
        <v>29</v>
      </c>
      <c r="K36136" t="s">
        <v>30</v>
      </c>
      <c r="L36136" t="s">
        <v>30</v>
      </c>
      <c r="M36136" t="s">
        <v>271089</v>
      </c>
      <c r="N36136" t="s">
        <v>3476</v>
      </c>
      <c r="O36136">
        <v>-1.7</v>
      </c>
      <c r="P36136">
        <v>4.9800000000000004</v>
      </c>
      <c r="Q36136" t="s">
        <v>271090</v>
      </c>
      <c r="R36136" t="s">
        <v>35</v>
      </c>
      <c r="S36136">
        <v>0</v>
      </c>
      <c r="T36136" t="s">
        <v>30</v>
      </c>
      <c r="U36136" t="s">
        <v>37</v>
      </c>
      <c r="V36136" t="s">
        <v>38</v>
      </c>
      <c r="W36136" t="s">
        <v>39</v>
      </c>
    </row>
    <row r="36137" spans="1:23" x14ac:dyDescent="0.25">
      <c r="A36137" t="s">
        <v>271091</v>
      </c>
      <c r="B36137" t="s">
        <v>49555</v>
      </c>
      <c r="C36137" t="s">
        <v>49555</v>
      </c>
      <c r="D36137" t="s">
        <v>271092</v>
      </c>
      <c r="E36137" t="s">
        <v>271093</v>
      </c>
      <c r="F36137">
        <v>0</v>
      </c>
      <c r="G36137" t="s">
        <v>310189</v>
      </c>
      <c r="H36137" t="s">
        <v>271094</v>
      </c>
      <c r="I36137" t="s">
        <v>29</v>
      </c>
      <c r="J36137" t="s">
        <v>29</v>
      </c>
      <c r="K36137" t="s">
        <v>30</v>
      </c>
      <c r="L36137" t="s">
        <v>231792</v>
      </c>
      <c r="M36137" t="s">
        <v>271095</v>
      </c>
      <c r="N36137" t="s">
        <v>271096</v>
      </c>
      <c r="O36137">
        <v>-4.3600000000000003</v>
      </c>
      <c r="P36137">
        <v>11.18</v>
      </c>
      <c r="Q36137" t="s">
        <v>271097</v>
      </c>
      <c r="R36137" t="s">
        <v>35</v>
      </c>
      <c r="S36137">
        <v>0</v>
      </c>
      <c r="T36137" t="s">
        <v>30</v>
      </c>
      <c r="U36137" t="s">
        <v>30</v>
      </c>
      <c r="V36137" t="s">
        <v>38</v>
      </c>
      <c r="W36137" t="s">
        <v>39</v>
      </c>
    </row>
    <row r="36138" spans="1:23" x14ac:dyDescent="0.25">
      <c r="A36138" t="s">
        <v>271098</v>
      </c>
      <c r="B36138" t="s">
        <v>49555</v>
      </c>
      <c r="C36138" t="s">
        <v>49555</v>
      </c>
      <c r="D36138" t="s">
        <v>271099</v>
      </c>
      <c r="E36138" t="s">
        <v>271100</v>
      </c>
      <c r="F36138">
        <v>0</v>
      </c>
      <c r="G36138" t="s">
        <v>310190</v>
      </c>
      <c r="H36138" t="s">
        <v>271101</v>
      </c>
      <c r="I36138" t="s">
        <v>162</v>
      </c>
      <c r="J36138" t="s">
        <v>29</v>
      </c>
      <c r="K36138" t="s">
        <v>30</v>
      </c>
      <c r="L36138" t="s">
        <v>226934</v>
      </c>
      <c r="M36138" t="s">
        <v>271102</v>
      </c>
      <c r="N36138" t="s">
        <v>30</v>
      </c>
      <c r="O36138">
        <v>10000000</v>
      </c>
      <c r="P36138">
        <v>10000000</v>
      </c>
      <c r="Q36138" t="s">
        <v>271103</v>
      </c>
      <c r="R36138" t="s">
        <v>35</v>
      </c>
      <c r="S36138">
        <v>0</v>
      </c>
      <c r="T36138" t="s">
        <v>30</v>
      </c>
      <c r="U36138" t="s">
        <v>30</v>
      </c>
      <c r="V36138" t="s">
        <v>38</v>
      </c>
      <c r="W36138" t="s">
        <v>39</v>
      </c>
    </row>
    <row r="36139" spans="1:23" x14ac:dyDescent="0.25">
      <c r="A36139" t="s">
        <v>271104</v>
      </c>
      <c r="B36139" t="s">
        <v>49555</v>
      </c>
      <c r="C36139" t="s">
        <v>49555</v>
      </c>
      <c r="D36139" t="s">
        <v>271105</v>
      </c>
      <c r="E36139" t="s">
        <v>271106</v>
      </c>
      <c r="F36139">
        <v>0</v>
      </c>
      <c r="G36139" t="s">
        <v>310191</v>
      </c>
      <c r="H36139" t="s">
        <v>271107</v>
      </c>
      <c r="I36139" t="s">
        <v>162</v>
      </c>
      <c r="J36139" t="s">
        <v>29</v>
      </c>
      <c r="K36139" t="s">
        <v>30</v>
      </c>
      <c r="L36139" t="s">
        <v>230938</v>
      </c>
      <c r="M36139" t="s">
        <v>271108</v>
      </c>
      <c r="N36139" t="s">
        <v>30</v>
      </c>
      <c r="O36139">
        <v>10000000</v>
      </c>
      <c r="P36139">
        <v>10000000</v>
      </c>
      <c r="Q36139" t="s">
        <v>271109</v>
      </c>
      <c r="R36139" t="s">
        <v>35</v>
      </c>
      <c r="S36139">
        <v>0</v>
      </c>
      <c r="T36139" t="s">
        <v>30</v>
      </c>
      <c r="U36139" t="s">
        <v>37</v>
      </c>
      <c r="V36139" t="s">
        <v>38</v>
      </c>
      <c r="W36139" t="s">
        <v>39</v>
      </c>
    </row>
    <row r="36140" spans="1:23" x14ac:dyDescent="0.25">
      <c r="A36140" t="s">
        <v>271110</v>
      </c>
      <c r="B36140" t="s">
        <v>49555</v>
      </c>
      <c r="C36140" t="s">
        <v>49555</v>
      </c>
      <c r="D36140" t="s">
        <v>271111</v>
      </c>
      <c r="E36140" t="s">
        <v>271112</v>
      </c>
      <c r="F36140">
        <v>0</v>
      </c>
      <c r="G36140" t="s">
        <v>310192</v>
      </c>
      <c r="H36140" t="s">
        <v>271113</v>
      </c>
      <c r="I36140" t="s">
        <v>162</v>
      </c>
      <c r="J36140" t="s">
        <v>29</v>
      </c>
      <c r="K36140" t="s">
        <v>30</v>
      </c>
      <c r="L36140" t="s">
        <v>271114</v>
      </c>
      <c r="M36140" t="s">
        <v>271115</v>
      </c>
      <c r="N36140" t="s">
        <v>30</v>
      </c>
      <c r="O36140">
        <v>10000000</v>
      </c>
      <c r="P36140">
        <v>10000000</v>
      </c>
      <c r="Q36140" t="s">
        <v>271116</v>
      </c>
      <c r="R36140" t="s">
        <v>35</v>
      </c>
      <c r="S36140">
        <v>0</v>
      </c>
      <c r="T36140" t="s">
        <v>30</v>
      </c>
      <c r="U36140" t="s">
        <v>30</v>
      </c>
      <c r="V36140" t="s">
        <v>38</v>
      </c>
      <c r="W36140" t="s">
        <v>39</v>
      </c>
    </row>
    <row r="36141" spans="1:23" x14ac:dyDescent="0.25">
      <c r="A36141" t="s">
        <v>271117</v>
      </c>
      <c r="B36141" t="s">
        <v>49555</v>
      </c>
      <c r="C36141" t="s">
        <v>49555</v>
      </c>
      <c r="D36141" t="s">
        <v>271118</v>
      </c>
      <c r="E36141" t="s">
        <v>271119</v>
      </c>
      <c r="F36141">
        <v>0</v>
      </c>
      <c r="G36141" t="s">
        <v>310193</v>
      </c>
      <c r="H36141" t="s">
        <v>271120</v>
      </c>
      <c r="I36141" t="s">
        <v>46</v>
      </c>
      <c r="J36141" t="s">
        <v>29</v>
      </c>
      <c r="K36141" t="s">
        <v>30</v>
      </c>
      <c r="L36141" t="s">
        <v>234116</v>
      </c>
      <c r="M36141" t="s">
        <v>271121</v>
      </c>
      <c r="N36141" t="s">
        <v>30</v>
      </c>
      <c r="O36141">
        <v>-279.76</v>
      </c>
      <c r="P36141">
        <v>3.52</v>
      </c>
      <c r="Q36141" t="s">
        <v>271122</v>
      </c>
      <c r="R36141" t="s">
        <v>35</v>
      </c>
      <c r="S36141">
        <v>0</v>
      </c>
      <c r="T36141" t="s">
        <v>30</v>
      </c>
      <c r="U36141" t="s">
        <v>30</v>
      </c>
      <c r="V36141" t="s">
        <v>38</v>
      </c>
      <c r="W36141" t="s">
        <v>39</v>
      </c>
    </row>
    <row r="36142" spans="1:23" x14ac:dyDescent="0.25">
      <c r="A36142" t="s">
        <v>271123</v>
      </c>
      <c r="B36142" t="s">
        <v>49555</v>
      </c>
      <c r="C36142" t="s">
        <v>49555</v>
      </c>
      <c r="D36142" t="s">
        <v>271124</v>
      </c>
      <c r="E36142" t="s">
        <v>271125</v>
      </c>
      <c r="F36142">
        <v>0</v>
      </c>
      <c r="G36142" t="s">
        <v>310194</v>
      </c>
      <c r="H36142" t="s">
        <v>271126</v>
      </c>
      <c r="I36142" t="s">
        <v>162</v>
      </c>
      <c r="J36142" t="s">
        <v>29</v>
      </c>
      <c r="K36142" t="s">
        <v>30</v>
      </c>
      <c r="L36142" t="s">
        <v>165851</v>
      </c>
      <c r="M36142" t="s">
        <v>271127</v>
      </c>
      <c r="N36142" t="s">
        <v>30</v>
      </c>
      <c r="O36142">
        <v>10000000</v>
      </c>
      <c r="P36142">
        <v>10000000</v>
      </c>
      <c r="Q36142" t="s">
        <v>271128</v>
      </c>
      <c r="R36142" t="s">
        <v>35</v>
      </c>
      <c r="S36142">
        <v>0</v>
      </c>
      <c r="T36142" t="s">
        <v>30</v>
      </c>
      <c r="U36142" t="s">
        <v>37</v>
      </c>
      <c r="V36142" t="s">
        <v>38</v>
      </c>
      <c r="W36142" t="s">
        <v>39</v>
      </c>
    </row>
    <row r="36143" spans="1:23" x14ac:dyDescent="0.25">
      <c r="A36143" t="s">
        <v>271129</v>
      </c>
      <c r="B36143" t="s">
        <v>49555</v>
      </c>
      <c r="C36143" t="s">
        <v>49555</v>
      </c>
      <c r="D36143" t="s">
        <v>271130</v>
      </c>
      <c r="E36143" t="s">
        <v>271131</v>
      </c>
      <c r="F36143">
        <v>0</v>
      </c>
      <c r="G36143" t="s">
        <v>310195</v>
      </c>
      <c r="H36143" t="s">
        <v>271132</v>
      </c>
      <c r="I36143" t="s">
        <v>162</v>
      </c>
      <c r="J36143" t="s">
        <v>29</v>
      </c>
      <c r="K36143" t="s">
        <v>30</v>
      </c>
      <c r="L36143" t="s">
        <v>90179</v>
      </c>
      <c r="M36143" t="s">
        <v>271133</v>
      </c>
      <c r="N36143" t="s">
        <v>30</v>
      </c>
      <c r="O36143">
        <v>10000000</v>
      </c>
      <c r="P36143">
        <v>10000000</v>
      </c>
      <c r="Q36143" t="s">
        <v>271134</v>
      </c>
      <c r="R36143" t="s">
        <v>46027</v>
      </c>
      <c r="S36143">
        <v>0</v>
      </c>
      <c r="T36143" t="s">
        <v>30</v>
      </c>
      <c r="U36143" t="s">
        <v>30</v>
      </c>
      <c r="V36143" t="s">
        <v>38</v>
      </c>
      <c r="W36143" t="s">
        <v>39</v>
      </c>
    </row>
    <row r="36144" spans="1:23" x14ac:dyDescent="0.25">
      <c r="A36144" t="s">
        <v>271135</v>
      </c>
      <c r="B36144" t="s">
        <v>49555</v>
      </c>
      <c r="C36144" t="s">
        <v>49555</v>
      </c>
      <c r="D36144" t="s">
        <v>271136</v>
      </c>
      <c r="E36144" t="s">
        <v>271137</v>
      </c>
      <c r="F36144">
        <v>0</v>
      </c>
      <c r="G36144" t="s">
        <v>310196</v>
      </c>
      <c r="H36144" t="s">
        <v>271138</v>
      </c>
      <c r="I36144" t="s">
        <v>162</v>
      </c>
      <c r="J36144" t="s">
        <v>29</v>
      </c>
      <c r="K36144" t="s">
        <v>30</v>
      </c>
      <c r="L36144" t="s">
        <v>30</v>
      </c>
      <c r="M36144" t="s">
        <v>271139</v>
      </c>
      <c r="N36144" t="s">
        <v>30</v>
      </c>
      <c r="O36144">
        <v>10000000</v>
      </c>
      <c r="P36144">
        <v>10000000</v>
      </c>
      <c r="Q36144" t="s">
        <v>271140</v>
      </c>
      <c r="R36144" t="s">
        <v>35</v>
      </c>
      <c r="S36144">
        <v>0</v>
      </c>
      <c r="T36144" t="s">
        <v>30</v>
      </c>
      <c r="U36144" t="s">
        <v>30</v>
      </c>
      <c r="V36144" t="s">
        <v>38</v>
      </c>
      <c r="W36144" t="s">
        <v>39</v>
      </c>
    </row>
    <row r="36145" spans="1:23" x14ac:dyDescent="0.25">
      <c r="A36145" t="s">
        <v>271141</v>
      </c>
      <c r="B36145" t="s">
        <v>49555</v>
      </c>
      <c r="C36145" t="s">
        <v>49555</v>
      </c>
      <c r="D36145" t="s">
        <v>271142</v>
      </c>
      <c r="E36145" t="s">
        <v>271143</v>
      </c>
      <c r="F36145">
        <v>0</v>
      </c>
      <c r="G36145" t="s">
        <v>310197</v>
      </c>
      <c r="H36145" t="s">
        <v>271144</v>
      </c>
      <c r="I36145" t="s">
        <v>29</v>
      </c>
      <c r="J36145" t="s">
        <v>29</v>
      </c>
      <c r="K36145" t="s">
        <v>30</v>
      </c>
      <c r="L36145" t="s">
        <v>139558</v>
      </c>
      <c r="M36145" t="s">
        <v>271145</v>
      </c>
      <c r="N36145" t="s">
        <v>30</v>
      </c>
      <c r="O36145">
        <v>135.44</v>
      </c>
      <c r="P36145">
        <v>23043.64</v>
      </c>
      <c r="Q36145" t="s">
        <v>271146</v>
      </c>
      <c r="R36145" t="s">
        <v>35</v>
      </c>
      <c r="S36145">
        <v>0</v>
      </c>
      <c r="T36145" t="s">
        <v>30</v>
      </c>
      <c r="U36145" t="s">
        <v>30</v>
      </c>
      <c r="V36145" t="s">
        <v>38</v>
      </c>
      <c r="W36145" t="s">
        <v>39</v>
      </c>
    </row>
    <row r="36146" spans="1:23" x14ac:dyDescent="0.25">
      <c r="A36146" t="s">
        <v>271147</v>
      </c>
      <c r="B36146" t="s">
        <v>49555</v>
      </c>
      <c r="C36146" t="s">
        <v>49555</v>
      </c>
      <c r="D36146" t="s">
        <v>271148</v>
      </c>
      <c r="E36146" t="s">
        <v>271149</v>
      </c>
      <c r="F36146">
        <v>0</v>
      </c>
      <c r="G36146" t="s">
        <v>310198</v>
      </c>
      <c r="H36146" t="s">
        <v>271150</v>
      </c>
      <c r="I36146" t="s">
        <v>162</v>
      </c>
      <c r="J36146" t="s">
        <v>29</v>
      </c>
      <c r="K36146" t="s">
        <v>30</v>
      </c>
      <c r="L36146" t="s">
        <v>30</v>
      </c>
      <c r="M36146" t="s">
        <v>271151</v>
      </c>
      <c r="N36146" t="s">
        <v>271152</v>
      </c>
      <c r="O36146">
        <v>10000000</v>
      </c>
      <c r="P36146">
        <v>10000000</v>
      </c>
      <c r="Q36146" t="s">
        <v>271153</v>
      </c>
      <c r="R36146" t="s">
        <v>35</v>
      </c>
      <c r="S36146">
        <v>0</v>
      </c>
      <c r="T36146" t="s">
        <v>30</v>
      </c>
      <c r="U36146" t="s">
        <v>30</v>
      </c>
      <c r="V36146" t="s">
        <v>38</v>
      </c>
      <c r="W36146" t="s">
        <v>39</v>
      </c>
    </row>
    <row r="36147" spans="1:23" x14ac:dyDescent="0.25">
      <c r="A36147" t="s">
        <v>271154</v>
      </c>
      <c r="B36147" t="s">
        <v>49555</v>
      </c>
      <c r="C36147" t="s">
        <v>49555</v>
      </c>
      <c r="D36147" t="s">
        <v>271155</v>
      </c>
      <c r="E36147" t="s">
        <v>271156</v>
      </c>
      <c r="F36147">
        <v>0</v>
      </c>
      <c r="G36147" t="s">
        <v>310199</v>
      </c>
      <c r="H36147" t="s">
        <v>271157</v>
      </c>
      <c r="I36147" t="s">
        <v>29</v>
      </c>
      <c r="J36147" t="s">
        <v>29</v>
      </c>
      <c r="K36147" t="s">
        <v>30</v>
      </c>
      <c r="L36147" t="s">
        <v>30</v>
      </c>
      <c r="M36147" t="s">
        <v>271158</v>
      </c>
      <c r="N36147" t="s">
        <v>13388</v>
      </c>
      <c r="O36147">
        <v>-4.72</v>
      </c>
      <c r="P36147">
        <v>2.93</v>
      </c>
      <c r="Q36147" t="s">
        <v>271159</v>
      </c>
      <c r="R36147" t="s">
        <v>35</v>
      </c>
      <c r="S36147">
        <v>0</v>
      </c>
      <c r="T36147" t="s">
        <v>30</v>
      </c>
      <c r="U36147" t="s">
        <v>30</v>
      </c>
      <c r="V36147" t="s">
        <v>38</v>
      </c>
      <c r="W36147" t="s">
        <v>39</v>
      </c>
    </row>
    <row r="36148" spans="1:23" x14ac:dyDescent="0.25">
      <c r="A36148" t="s">
        <v>271160</v>
      </c>
      <c r="B36148" t="s">
        <v>49555</v>
      </c>
      <c r="C36148" t="s">
        <v>49555</v>
      </c>
      <c r="D36148" t="s">
        <v>271161</v>
      </c>
      <c r="E36148" t="s">
        <v>271162</v>
      </c>
      <c r="F36148">
        <v>0</v>
      </c>
      <c r="G36148" t="s">
        <v>310200</v>
      </c>
      <c r="H36148" t="s">
        <v>271163</v>
      </c>
      <c r="I36148" t="s">
        <v>29</v>
      </c>
      <c r="J36148" t="s">
        <v>29</v>
      </c>
      <c r="K36148" t="s">
        <v>30</v>
      </c>
      <c r="L36148" t="s">
        <v>13762</v>
      </c>
      <c r="M36148" t="s">
        <v>271164</v>
      </c>
      <c r="N36148" t="s">
        <v>30</v>
      </c>
      <c r="O36148">
        <v>-106.82</v>
      </c>
      <c r="P36148">
        <v>11521.82</v>
      </c>
      <c r="Q36148" t="s">
        <v>271165</v>
      </c>
      <c r="R36148" t="s">
        <v>35</v>
      </c>
      <c r="S36148">
        <v>0</v>
      </c>
      <c r="T36148" t="s">
        <v>30</v>
      </c>
      <c r="U36148" t="s">
        <v>37</v>
      </c>
      <c r="V36148" t="s">
        <v>38</v>
      </c>
      <c r="W36148" t="s">
        <v>39</v>
      </c>
    </row>
    <row r="36149" spans="1:23" x14ac:dyDescent="0.25">
      <c r="A36149" t="s">
        <v>271166</v>
      </c>
      <c r="B36149" t="s">
        <v>271167</v>
      </c>
      <c r="C36149" t="s">
        <v>271167</v>
      </c>
      <c r="D36149" t="s">
        <v>271168</v>
      </c>
      <c r="E36149" t="s">
        <v>271169</v>
      </c>
      <c r="F36149">
        <v>0</v>
      </c>
      <c r="G36149" t="s">
        <v>310201</v>
      </c>
      <c r="H36149" t="s">
        <v>271170</v>
      </c>
      <c r="I36149" t="s">
        <v>162</v>
      </c>
      <c r="J36149" t="s">
        <v>29</v>
      </c>
      <c r="K36149" t="s">
        <v>30</v>
      </c>
      <c r="L36149" t="s">
        <v>271171</v>
      </c>
      <c r="M36149" t="s">
        <v>271172</v>
      </c>
      <c r="N36149" t="s">
        <v>6678</v>
      </c>
      <c r="O36149">
        <v>10000000</v>
      </c>
      <c r="P36149">
        <v>10000000</v>
      </c>
      <c r="Q36149" t="s">
        <v>271173</v>
      </c>
      <c r="R36149" t="s">
        <v>35</v>
      </c>
      <c r="S36149">
        <v>0</v>
      </c>
      <c r="T36149" t="s">
        <v>30</v>
      </c>
      <c r="U36149" t="s">
        <v>30</v>
      </c>
      <c r="V36149" t="s">
        <v>38</v>
      </c>
      <c r="W36149" t="s">
        <v>39</v>
      </c>
    </row>
    <row r="36150" spans="1:23" x14ac:dyDescent="0.25">
      <c r="A36150" t="s">
        <v>271174</v>
      </c>
      <c r="B36150" t="s">
        <v>49555</v>
      </c>
      <c r="C36150" t="s">
        <v>49555</v>
      </c>
      <c r="D36150" t="s">
        <v>271175</v>
      </c>
      <c r="E36150" t="s">
        <v>271176</v>
      </c>
      <c r="F36150">
        <v>0</v>
      </c>
      <c r="G36150" t="s">
        <v>310202</v>
      </c>
      <c r="H36150" t="s">
        <v>271177</v>
      </c>
      <c r="I36150" t="s">
        <v>162</v>
      </c>
      <c r="J36150" t="s">
        <v>29</v>
      </c>
      <c r="K36150" t="s">
        <v>30</v>
      </c>
      <c r="L36150" t="s">
        <v>228516</v>
      </c>
      <c r="M36150" t="s">
        <v>271178</v>
      </c>
      <c r="N36150" t="s">
        <v>30</v>
      </c>
      <c r="O36150">
        <v>10000000</v>
      </c>
      <c r="P36150">
        <v>10000000</v>
      </c>
      <c r="Q36150" t="s">
        <v>271179</v>
      </c>
      <c r="R36150" t="s">
        <v>35</v>
      </c>
      <c r="S36150">
        <v>0</v>
      </c>
      <c r="T36150" t="s">
        <v>30</v>
      </c>
      <c r="U36150" t="s">
        <v>37</v>
      </c>
      <c r="V36150" t="s">
        <v>38</v>
      </c>
      <c r="W36150" t="s">
        <v>39</v>
      </c>
    </row>
    <row r="36151" spans="1:23" x14ac:dyDescent="0.25">
      <c r="A36151" t="s">
        <v>271180</v>
      </c>
      <c r="B36151" t="s">
        <v>49555</v>
      </c>
      <c r="C36151" t="s">
        <v>49555</v>
      </c>
      <c r="D36151" t="s">
        <v>271181</v>
      </c>
      <c r="E36151" t="s">
        <v>271182</v>
      </c>
      <c r="F36151">
        <v>0</v>
      </c>
      <c r="G36151" t="s">
        <v>310203</v>
      </c>
      <c r="H36151" t="s">
        <v>271183</v>
      </c>
      <c r="I36151" t="s">
        <v>162</v>
      </c>
      <c r="J36151" t="s">
        <v>29</v>
      </c>
      <c r="K36151" t="s">
        <v>30</v>
      </c>
      <c r="L36151" t="s">
        <v>271184</v>
      </c>
      <c r="M36151" t="s">
        <v>271185</v>
      </c>
      <c r="N36151" t="s">
        <v>30</v>
      </c>
      <c r="O36151">
        <v>10000000</v>
      </c>
      <c r="P36151">
        <v>10000000</v>
      </c>
      <c r="Q36151" t="s">
        <v>271186</v>
      </c>
      <c r="R36151" t="s">
        <v>35</v>
      </c>
      <c r="S36151">
        <v>0</v>
      </c>
      <c r="T36151" t="s">
        <v>30</v>
      </c>
      <c r="U36151" t="s">
        <v>37</v>
      </c>
      <c r="V36151" t="s">
        <v>38</v>
      </c>
      <c r="W36151" t="s">
        <v>39</v>
      </c>
    </row>
    <row r="36152" spans="1:23" x14ac:dyDescent="0.25">
      <c r="A36152" t="s">
        <v>271187</v>
      </c>
      <c r="B36152" t="s">
        <v>49555</v>
      </c>
      <c r="C36152" t="s">
        <v>49555</v>
      </c>
      <c r="D36152" t="s">
        <v>271188</v>
      </c>
      <c r="E36152" t="s">
        <v>271189</v>
      </c>
      <c r="F36152">
        <v>0</v>
      </c>
      <c r="G36152" t="s">
        <v>310204</v>
      </c>
      <c r="H36152" t="s">
        <v>271190</v>
      </c>
      <c r="I36152" t="s">
        <v>162</v>
      </c>
      <c r="J36152" t="s">
        <v>29</v>
      </c>
      <c r="K36152" t="s">
        <v>30</v>
      </c>
      <c r="L36152" t="s">
        <v>233828</v>
      </c>
      <c r="M36152" t="s">
        <v>271191</v>
      </c>
      <c r="N36152" t="s">
        <v>271192</v>
      </c>
      <c r="O36152">
        <v>10000000</v>
      </c>
      <c r="P36152">
        <v>10000000</v>
      </c>
      <c r="Q36152" t="s">
        <v>271193</v>
      </c>
      <c r="R36152" t="s">
        <v>35</v>
      </c>
      <c r="S36152">
        <v>0</v>
      </c>
      <c r="T36152" t="s">
        <v>30</v>
      </c>
      <c r="U36152" t="s">
        <v>30</v>
      </c>
      <c r="V36152" t="s">
        <v>38</v>
      </c>
      <c r="W36152" t="s">
        <v>39</v>
      </c>
    </row>
    <row r="36153" spans="1:23" x14ac:dyDescent="0.25">
      <c r="A36153" t="s">
        <v>271194</v>
      </c>
      <c r="B36153" t="s">
        <v>49555</v>
      </c>
      <c r="C36153" t="s">
        <v>49555</v>
      </c>
      <c r="D36153" t="s">
        <v>271195</v>
      </c>
      <c r="E36153" t="s">
        <v>271196</v>
      </c>
      <c r="F36153">
        <v>0</v>
      </c>
      <c r="G36153" t="s">
        <v>310205</v>
      </c>
      <c r="H36153" t="s">
        <v>271197</v>
      </c>
      <c r="I36153" t="s">
        <v>162</v>
      </c>
      <c r="J36153" t="s">
        <v>29</v>
      </c>
      <c r="K36153" t="s">
        <v>30</v>
      </c>
      <c r="L36153" t="s">
        <v>30</v>
      </c>
      <c r="M36153" t="s">
        <v>271198</v>
      </c>
      <c r="N36153" t="s">
        <v>30</v>
      </c>
      <c r="O36153">
        <v>10000000</v>
      </c>
      <c r="P36153">
        <v>10000000</v>
      </c>
      <c r="Q36153" t="s">
        <v>271199</v>
      </c>
      <c r="R36153" t="s">
        <v>35</v>
      </c>
      <c r="S36153">
        <v>0</v>
      </c>
      <c r="T36153" t="s">
        <v>30</v>
      </c>
      <c r="U36153" t="s">
        <v>30</v>
      </c>
      <c r="V36153" t="s">
        <v>38</v>
      </c>
      <c r="W36153" t="s">
        <v>39</v>
      </c>
    </row>
    <row r="36154" spans="1:23" x14ac:dyDescent="0.25">
      <c r="A36154" t="s">
        <v>271200</v>
      </c>
      <c r="B36154" t="s">
        <v>271201</v>
      </c>
      <c r="C36154" t="s">
        <v>271201</v>
      </c>
      <c r="D36154" t="s">
        <v>271202</v>
      </c>
      <c r="E36154" t="s">
        <v>271203</v>
      </c>
      <c r="F36154">
        <v>0</v>
      </c>
      <c r="G36154" t="s">
        <v>310206</v>
      </c>
      <c r="H36154" t="s">
        <v>271204</v>
      </c>
      <c r="I36154" t="s">
        <v>29</v>
      </c>
      <c r="J36154" t="s">
        <v>29</v>
      </c>
      <c r="K36154" t="s">
        <v>30</v>
      </c>
      <c r="L36154" t="s">
        <v>228704</v>
      </c>
      <c r="M36154" t="s">
        <v>271205</v>
      </c>
      <c r="N36154" t="s">
        <v>30</v>
      </c>
      <c r="O36154">
        <v>3.67</v>
      </c>
      <c r="P36154">
        <v>6.34</v>
      </c>
      <c r="Q36154" t="s">
        <v>271206</v>
      </c>
      <c r="R36154" t="s">
        <v>35</v>
      </c>
      <c r="S36154">
        <v>0</v>
      </c>
      <c r="T36154" t="s">
        <v>30</v>
      </c>
      <c r="U36154" t="s">
        <v>30</v>
      </c>
      <c r="V36154" t="s">
        <v>38</v>
      </c>
      <c r="W36154" t="s">
        <v>39</v>
      </c>
    </row>
    <row r="36155" spans="1:23" x14ac:dyDescent="0.25">
      <c r="A36155" t="s">
        <v>271207</v>
      </c>
      <c r="B36155" t="s">
        <v>49555</v>
      </c>
      <c r="C36155" t="s">
        <v>49555</v>
      </c>
      <c r="D36155" t="s">
        <v>271208</v>
      </c>
      <c r="E36155" t="s">
        <v>271209</v>
      </c>
      <c r="F36155">
        <v>0</v>
      </c>
      <c r="G36155" t="s">
        <v>310207</v>
      </c>
      <c r="H36155" t="s">
        <v>271210</v>
      </c>
      <c r="I36155" t="s">
        <v>162</v>
      </c>
      <c r="J36155" t="s">
        <v>29</v>
      </c>
      <c r="K36155" t="s">
        <v>30</v>
      </c>
      <c r="L36155" t="s">
        <v>235717</v>
      </c>
      <c r="M36155" t="s">
        <v>271211</v>
      </c>
      <c r="N36155" t="s">
        <v>30</v>
      </c>
      <c r="O36155">
        <v>10000000</v>
      </c>
      <c r="P36155">
        <v>10000000</v>
      </c>
      <c r="Q36155" t="s">
        <v>271212</v>
      </c>
      <c r="R36155" t="s">
        <v>35</v>
      </c>
      <c r="S36155">
        <v>0</v>
      </c>
      <c r="T36155" t="s">
        <v>30</v>
      </c>
      <c r="U36155" t="s">
        <v>37</v>
      </c>
      <c r="V36155" t="s">
        <v>38</v>
      </c>
      <c r="W36155" t="s">
        <v>39</v>
      </c>
    </row>
    <row r="36156" spans="1:23" x14ac:dyDescent="0.25">
      <c r="A36156" t="s">
        <v>271213</v>
      </c>
      <c r="B36156" t="s">
        <v>49555</v>
      </c>
      <c r="C36156" t="s">
        <v>49555</v>
      </c>
      <c r="D36156" t="s">
        <v>271214</v>
      </c>
      <c r="E36156" t="s">
        <v>271215</v>
      </c>
      <c r="F36156">
        <v>0</v>
      </c>
      <c r="G36156" t="s">
        <v>310208</v>
      </c>
      <c r="H36156" t="s">
        <v>271216</v>
      </c>
      <c r="I36156" t="s">
        <v>162</v>
      </c>
      <c r="J36156" t="s">
        <v>29</v>
      </c>
      <c r="K36156" t="s">
        <v>30</v>
      </c>
      <c r="L36156" t="s">
        <v>223019</v>
      </c>
      <c r="M36156" t="s">
        <v>271217</v>
      </c>
      <c r="N36156" t="s">
        <v>30</v>
      </c>
      <c r="O36156">
        <v>10000000</v>
      </c>
      <c r="P36156">
        <v>10000000</v>
      </c>
      <c r="Q36156" t="s">
        <v>271218</v>
      </c>
      <c r="R36156" t="s">
        <v>225680</v>
      </c>
      <c r="S36156">
        <v>0</v>
      </c>
      <c r="T36156" t="s">
        <v>30</v>
      </c>
      <c r="U36156" t="s">
        <v>30</v>
      </c>
      <c r="V36156" t="s">
        <v>38</v>
      </c>
      <c r="W36156" t="s">
        <v>39</v>
      </c>
    </row>
    <row r="36157" spans="1:23" x14ac:dyDescent="0.25">
      <c r="A36157" t="s">
        <v>271219</v>
      </c>
      <c r="B36157" t="s">
        <v>135656</v>
      </c>
      <c r="C36157" t="s">
        <v>135656</v>
      </c>
      <c r="D36157" t="s">
        <v>271220</v>
      </c>
      <c r="E36157" t="s">
        <v>271221</v>
      </c>
      <c r="F36157">
        <v>0</v>
      </c>
      <c r="G36157" t="s">
        <v>310209</v>
      </c>
      <c r="H36157" t="s">
        <v>271222</v>
      </c>
      <c r="I36157" t="s">
        <v>29</v>
      </c>
      <c r="J36157" t="s">
        <v>29</v>
      </c>
      <c r="K36157" t="s">
        <v>30</v>
      </c>
      <c r="L36157" t="s">
        <v>263782</v>
      </c>
      <c r="M36157" t="s">
        <v>271223</v>
      </c>
      <c r="N36157" t="s">
        <v>30</v>
      </c>
      <c r="O36157">
        <v>-2.14</v>
      </c>
      <c r="P36157">
        <v>4.63</v>
      </c>
      <c r="Q36157" t="s">
        <v>271224</v>
      </c>
      <c r="R36157" t="s">
        <v>35</v>
      </c>
      <c r="S36157">
        <v>0</v>
      </c>
      <c r="T36157" t="s">
        <v>30</v>
      </c>
      <c r="U36157" t="s">
        <v>30</v>
      </c>
      <c r="V36157" t="s">
        <v>38</v>
      </c>
      <c r="W36157" t="s">
        <v>39</v>
      </c>
    </row>
    <row r="36158" spans="1:23" x14ac:dyDescent="0.25">
      <c r="A36158" t="s">
        <v>271225</v>
      </c>
      <c r="B36158" t="s">
        <v>49555</v>
      </c>
      <c r="C36158" t="s">
        <v>49555</v>
      </c>
      <c r="D36158" t="s">
        <v>271226</v>
      </c>
      <c r="E36158" t="s">
        <v>271227</v>
      </c>
      <c r="F36158">
        <v>0</v>
      </c>
      <c r="G36158" t="s">
        <v>310210</v>
      </c>
      <c r="H36158" t="s">
        <v>271228</v>
      </c>
      <c r="I36158" t="s">
        <v>29</v>
      </c>
      <c r="J36158" t="s">
        <v>29</v>
      </c>
      <c r="K36158" t="s">
        <v>30</v>
      </c>
      <c r="L36158" t="s">
        <v>30</v>
      </c>
      <c r="M36158" t="s">
        <v>271229</v>
      </c>
      <c r="N36158" t="s">
        <v>30</v>
      </c>
      <c r="O36158">
        <v>1.8</v>
      </c>
      <c r="P36158">
        <v>5.17</v>
      </c>
      <c r="Q36158" t="s">
        <v>271230</v>
      </c>
      <c r="R36158" t="s">
        <v>35</v>
      </c>
      <c r="S36158">
        <v>0</v>
      </c>
      <c r="T36158" t="s">
        <v>30</v>
      </c>
      <c r="U36158" t="s">
        <v>30</v>
      </c>
      <c r="V36158" t="s">
        <v>38</v>
      </c>
      <c r="W36158" t="s">
        <v>39</v>
      </c>
    </row>
    <row r="36159" spans="1:23" x14ac:dyDescent="0.25">
      <c r="A36159" t="s">
        <v>271231</v>
      </c>
      <c r="B36159" t="s">
        <v>49555</v>
      </c>
      <c r="C36159" t="s">
        <v>49555</v>
      </c>
      <c r="D36159" t="s">
        <v>271232</v>
      </c>
      <c r="E36159" t="s">
        <v>271233</v>
      </c>
      <c r="F36159">
        <v>0</v>
      </c>
      <c r="G36159" t="s">
        <v>310211</v>
      </c>
      <c r="H36159" t="s">
        <v>271234</v>
      </c>
      <c r="I36159" t="s">
        <v>162</v>
      </c>
      <c r="J36159" t="s">
        <v>29</v>
      </c>
      <c r="K36159" t="s">
        <v>30</v>
      </c>
      <c r="L36159" t="s">
        <v>30</v>
      </c>
      <c r="M36159" t="s">
        <v>271235</v>
      </c>
      <c r="N36159" t="s">
        <v>221292</v>
      </c>
      <c r="O36159">
        <v>10000000</v>
      </c>
      <c r="P36159">
        <v>10000000</v>
      </c>
      <c r="Q36159" t="s">
        <v>271236</v>
      </c>
      <c r="R36159" t="s">
        <v>35</v>
      </c>
      <c r="S36159">
        <v>0</v>
      </c>
      <c r="T36159" t="s">
        <v>30</v>
      </c>
      <c r="U36159" t="s">
        <v>30</v>
      </c>
      <c r="V36159" t="s">
        <v>38</v>
      </c>
      <c r="W36159" t="s">
        <v>39</v>
      </c>
    </row>
    <row r="36160" spans="1:23" x14ac:dyDescent="0.25">
      <c r="A36160" t="s">
        <v>271237</v>
      </c>
      <c r="B36160" t="s">
        <v>49555</v>
      </c>
      <c r="C36160" t="s">
        <v>49555</v>
      </c>
      <c r="D36160" t="s">
        <v>271238</v>
      </c>
      <c r="E36160" t="s">
        <v>271239</v>
      </c>
      <c r="F36160">
        <v>0</v>
      </c>
      <c r="G36160" t="s">
        <v>310212</v>
      </c>
      <c r="H36160" t="s">
        <v>271240</v>
      </c>
      <c r="I36160" t="s">
        <v>162</v>
      </c>
      <c r="J36160" t="s">
        <v>29</v>
      </c>
      <c r="K36160" t="s">
        <v>30</v>
      </c>
      <c r="L36160" t="s">
        <v>119928</v>
      </c>
      <c r="M36160" t="s">
        <v>271241</v>
      </c>
      <c r="N36160" t="s">
        <v>60582</v>
      </c>
      <c r="O36160">
        <v>10000000</v>
      </c>
      <c r="P36160">
        <v>10000000</v>
      </c>
      <c r="Q36160" t="s">
        <v>271242</v>
      </c>
      <c r="R36160" t="s">
        <v>35</v>
      </c>
      <c r="S36160">
        <v>0</v>
      </c>
      <c r="T36160" t="s">
        <v>30</v>
      </c>
      <c r="U36160" t="s">
        <v>37</v>
      </c>
      <c r="V36160" t="s">
        <v>38</v>
      </c>
      <c r="W36160" t="s">
        <v>39</v>
      </c>
    </row>
    <row r="36161" spans="1:23" x14ac:dyDescent="0.25">
      <c r="A36161" t="s">
        <v>271243</v>
      </c>
      <c r="B36161" t="s">
        <v>49555</v>
      </c>
      <c r="C36161" t="s">
        <v>49555</v>
      </c>
      <c r="D36161" t="s">
        <v>271244</v>
      </c>
      <c r="E36161" t="s">
        <v>271245</v>
      </c>
      <c r="F36161">
        <v>0</v>
      </c>
      <c r="G36161" t="s">
        <v>310213</v>
      </c>
      <c r="H36161" t="s">
        <v>271246</v>
      </c>
      <c r="I36161" t="s">
        <v>162</v>
      </c>
      <c r="J36161" t="s">
        <v>29</v>
      </c>
      <c r="K36161" t="s">
        <v>30</v>
      </c>
      <c r="L36161" t="s">
        <v>221885</v>
      </c>
      <c r="M36161" t="s">
        <v>271247</v>
      </c>
      <c r="N36161" t="s">
        <v>271248</v>
      </c>
      <c r="O36161">
        <v>10000000</v>
      </c>
      <c r="P36161">
        <v>10000000</v>
      </c>
      <c r="Q36161" t="s">
        <v>271249</v>
      </c>
      <c r="R36161" t="s">
        <v>35</v>
      </c>
      <c r="S36161">
        <v>0</v>
      </c>
      <c r="T36161" t="s">
        <v>30</v>
      </c>
      <c r="U36161" t="s">
        <v>30</v>
      </c>
      <c r="V36161" t="s">
        <v>38</v>
      </c>
      <c r="W36161" t="s">
        <v>39</v>
      </c>
    </row>
    <row r="36162" spans="1:23" x14ac:dyDescent="0.25">
      <c r="A36162" t="s">
        <v>271250</v>
      </c>
      <c r="B36162" t="s">
        <v>153144</v>
      </c>
      <c r="C36162" t="s">
        <v>153144</v>
      </c>
      <c r="D36162" t="s">
        <v>271251</v>
      </c>
      <c r="E36162" t="s">
        <v>271252</v>
      </c>
      <c r="F36162">
        <v>0</v>
      </c>
      <c r="G36162" t="s">
        <v>310214</v>
      </c>
      <c r="H36162" t="s">
        <v>271253</v>
      </c>
      <c r="I36162" t="s">
        <v>29</v>
      </c>
      <c r="J36162" t="s">
        <v>29</v>
      </c>
      <c r="K36162" t="s">
        <v>30</v>
      </c>
      <c r="L36162" t="s">
        <v>153130</v>
      </c>
      <c r="M36162" t="s">
        <v>271254</v>
      </c>
      <c r="N36162" t="s">
        <v>271255</v>
      </c>
      <c r="O36162">
        <v>-5.0999999999999996</v>
      </c>
      <c r="P36162">
        <v>17.87</v>
      </c>
      <c r="Q36162" t="s">
        <v>271256</v>
      </c>
      <c r="R36162" t="s">
        <v>35</v>
      </c>
      <c r="S36162">
        <v>0</v>
      </c>
      <c r="T36162" t="s">
        <v>30</v>
      </c>
      <c r="U36162" t="s">
        <v>37</v>
      </c>
      <c r="V36162" t="s">
        <v>38</v>
      </c>
      <c r="W36162" t="s">
        <v>39</v>
      </c>
    </row>
    <row r="36163" spans="1:23" x14ac:dyDescent="0.25">
      <c r="A36163" t="s">
        <v>271257</v>
      </c>
      <c r="B36163" t="s">
        <v>49555</v>
      </c>
      <c r="C36163" t="s">
        <v>49555</v>
      </c>
      <c r="D36163" t="s">
        <v>271258</v>
      </c>
      <c r="E36163" t="s">
        <v>271259</v>
      </c>
      <c r="F36163">
        <v>0</v>
      </c>
      <c r="G36163" t="s">
        <v>310215</v>
      </c>
      <c r="H36163" t="s">
        <v>271260</v>
      </c>
      <c r="I36163" t="s">
        <v>162</v>
      </c>
      <c r="J36163" t="s">
        <v>29</v>
      </c>
      <c r="K36163" t="s">
        <v>30</v>
      </c>
      <c r="L36163" t="s">
        <v>30</v>
      </c>
      <c r="M36163" t="s">
        <v>271261</v>
      </c>
      <c r="N36163" t="s">
        <v>30</v>
      </c>
      <c r="O36163">
        <v>10000000</v>
      </c>
      <c r="P36163">
        <v>10000000</v>
      </c>
      <c r="Q36163" t="s">
        <v>271262</v>
      </c>
      <c r="R36163" t="s">
        <v>35</v>
      </c>
      <c r="S36163">
        <v>0</v>
      </c>
      <c r="T36163" t="s">
        <v>30</v>
      </c>
      <c r="U36163" t="s">
        <v>30</v>
      </c>
      <c r="V36163" t="s">
        <v>38</v>
      </c>
      <c r="W36163" t="s">
        <v>39</v>
      </c>
    </row>
    <row r="36164" spans="1:23" x14ac:dyDescent="0.25">
      <c r="A36164" t="s">
        <v>271263</v>
      </c>
      <c r="B36164" t="s">
        <v>49555</v>
      </c>
      <c r="C36164" t="s">
        <v>49555</v>
      </c>
      <c r="D36164" t="s">
        <v>271264</v>
      </c>
      <c r="E36164" t="s">
        <v>271265</v>
      </c>
      <c r="F36164">
        <v>0</v>
      </c>
      <c r="G36164" t="s">
        <v>310216</v>
      </c>
      <c r="H36164" t="s">
        <v>271266</v>
      </c>
      <c r="I36164" t="s">
        <v>162</v>
      </c>
      <c r="J36164" t="s">
        <v>29</v>
      </c>
      <c r="K36164" t="s">
        <v>30</v>
      </c>
      <c r="L36164" t="s">
        <v>30</v>
      </c>
      <c r="M36164" t="s">
        <v>271267</v>
      </c>
      <c r="N36164" t="s">
        <v>52083</v>
      </c>
      <c r="O36164">
        <v>10000000</v>
      </c>
      <c r="P36164">
        <v>10000000</v>
      </c>
      <c r="Q36164" t="s">
        <v>271268</v>
      </c>
      <c r="R36164" t="s">
        <v>35</v>
      </c>
      <c r="S36164">
        <v>0</v>
      </c>
      <c r="T36164" t="s">
        <v>30</v>
      </c>
      <c r="U36164" t="s">
        <v>30</v>
      </c>
      <c r="V36164" t="s">
        <v>38</v>
      </c>
      <c r="W36164" t="s">
        <v>39</v>
      </c>
    </row>
    <row r="36165" spans="1:23" x14ac:dyDescent="0.25">
      <c r="A36165" t="s">
        <v>271269</v>
      </c>
      <c r="B36165" t="s">
        <v>49555</v>
      </c>
      <c r="C36165" t="s">
        <v>49555</v>
      </c>
      <c r="D36165" t="s">
        <v>271270</v>
      </c>
      <c r="E36165" t="s">
        <v>271271</v>
      </c>
      <c r="F36165">
        <v>0</v>
      </c>
      <c r="G36165" t="s">
        <v>310217</v>
      </c>
      <c r="H36165" t="s">
        <v>271272</v>
      </c>
      <c r="I36165" t="s">
        <v>29</v>
      </c>
      <c r="J36165" t="s">
        <v>29</v>
      </c>
      <c r="K36165" t="s">
        <v>30</v>
      </c>
      <c r="L36165" t="s">
        <v>120152</v>
      </c>
      <c r="M36165" t="s">
        <v>271273</v>
      </c>
      <c r="N36165" t="s">
        <v>30</v>
      </c>
      <c r="O36165">
        <v>19.43</v>
      </c>
      <c r="P36165">
        <v>36710.18</v>
      </c>
      <c r="Q36165" t="s">
        <v>271274</v>
      </c>
      <c r="R36165" t="s">
        <v>35</v>
      </c>
      <c r="S36165">
        <v>0</v>
      </c>
      <c r="T36165" t="s">
        <v>30</v>
      </c>
      <c r="U36165" t="s">
        <v>30</v>
      </c>
      <c r="V36165" t="s">
        <v>38</v>
      </c>
      <c r="W36165" t="s">
        <v>39</v>
      </c>
    </row>
    <row r="36166" spans="1:23" x14ac:dyDescent="0.25">
      <c r="A36166" t="s">
        <v>271275</v>
      </c>
      <c r="B36166" t="s">
        <v>49555</v>
      </c>
      <c r="C36166" t="s">
        <v>49555</v>
      </c>
      <c r="D36166" t="s">
        <v>271276</v>
      </c>
      <c r="E36166" t="s">
        <v>271277</v>
      </c>
      <c r="F36166">
        <v>0</v>
      </c>
      <c r="G36166" t="s">
        <v>310218</v>
      </c>
      <c r="H36166" t="s">
        <v>271278</v>
      </c>
      <c r="I36166" t="s">
        <v>162</v>
      </c>
      <c r="J36166" t="s">
        <v>29</v>
      </c>
      <c r="K36166" t="s">
        <v>30</v>
      </c>
      <c r="L36166" t="s">
        <v>30</v>
      </c>
      <c r="M36166" t="s">
        <v>271279</v>
      </c>
      <c r="N36166" t="s">
        <v>30</v>
      </c>
      <c r="O36166">
        <v>10000000</v>
      </c>
      <c r="P36166">
        <v>10000000</v>
      </c>
      <c r="Q36166" t="s">
        <v>271280</v>
      </c>
      <c r="R36166" t="s">
        <v>35</v>
      </c>
      <c r="S36166">
        <v>0</v>
      </c>
      <c r="T36166" t="s">
        <v>30</v>
      </c>
      <c r="U36166" t="s">
        <v>37</v>
      </c>
      <c r="V36166" t="s">
        <v>38</v>
      </c>
      <c r="W36166" t="s">
        <v>39</v>
      </c>
    </row>
    <row r="36167" spans="1:23" x14ac:dyDescent="0.25">
      <c r="A36167" t="s">
        <v>271281</v>
      </c>
      <c r="B36167" t="s">
        <v>49555</v>
      </c>
      <c r="C36167" t="s">
        <v>49555</v>
      </c>
      <c r="D36167" t="s">
        <v>271282</v>
      </c>
      <c r="E36167" t="s">
        <v>271283</v>
      </c>
      <c r="F36167">
        <v>0</v>
      </c>
      <c r="G36167" t="s">
        <v>310219</v>
      </c>
      <c r="H36167" t="s">
        <v>271284</v>
      </c>
      <c r="I36167" t="s">
        <v>29</v>
      </c>
      <c r="J36167" t="s">
        <v>29</v>
      </c>
      <c r="K36167" t="s">
        <v>30</v>
      </c>
      <c r="L36167" t="s">
        <v>227173</v>
      </c>
      <c r="M36167" t="s">
        <v>271285</v>
      </c>
      <c r="N36167" t="s">
        <v>30</v>
      </c>
      <c r="O36167">
        <v>-4.3600000000000003</v>
      </c>
      <c r="P36167">
        <v>6.03</v>
      </c>
      <c r="Q36167" t="s">
        <v>271286</v>
      </c>
      <c r="R36167" t="s">
        <v>35</v>
      </c>
      <c r="S36167">
        <v>0</v>
      </c>
      <c r="T36167" t="s">
        <v>30</v>
      </c>
      <c r="U36167" t="s">
        <v>30</v>
      </c>
      <c r="V36167" t="s">
        <v>38</v>
      </c>
      <c r="W36167" t="s">
        <v>39</v>
      </c>
    </row>
    <row r="36168" spans="1:23" x14ac:dyDescent="0.25">
      <c r="A36168" t="s">
        <v>271287</v>
      </c>
      <c r="B36168" t="s">
        <v>49555</v>
      </c>
      <c r="C36168" t="s">
        <v>49555</v>
      </c>
      <c r="D36168" t="s">
        <v>271288</v>
      </c>
      <c r="E36168" t="s">
        <v>271289</v>
      </c>
      <c r="F36168">
        <v>0</v>
      </c>
      <c r="G36168" t="s">
        <v>310220</v>
      </c>
      <c r="H36168" t="s">
        <v>271290</v>
      </c>
      <c r="I36168" t="s">
        <v>162</v>
      </c>
      <c r="J36168" t="s">
        <v>29</v>
      </c>
      <c r="K36168" t="s">
        <v>30</v>
      </c>
      <c r="L36168" t="s">
        <v>142360</v>
      </c>
      <c r="M36168" t="s">
        <v>271291</v>
      </c>
      <c r="N36168" t="s">
        <v>30</v>
      </c>
      <c r="O36168">
        <v>10000000</v>
      </c>
      <c r="P36168">
        <v>10000000</v>
      </c>
      <c r="Q36168" t="s">
        <v>271292</v>
      </c>
      <c r="R36168" t="s">
        <v>35</v>
      </c>
      <c r="S36168">
        <v>0</v>
      </c>
      <c r="T36168" t="s">
        <v>30</v>
      </c>
      <c r="U36168" t="s">
        <v>37</v>
      </c>
      <c r="V36168" t="s">
        <v>38</v>
      </c>
      <c r="W36168" t="s">
        <v>39</v>
      </c>
    </row>
    <row r="36169" spans="1:23" x14ac:dyDescent="0.25">
      <c r="A36169" t="s">
        <v>271293</v>
      </c>
      <c r="B36169" t="s">
        <v>49555</v>
      </c>
      <c r="C36169" t="s">
        <v>49555</v>
      </c>
      <c r="D36169" t="s">
        <v>271294</v>
      </c>
      <c r="E36169" t="s">
        <v>271295</v>
      </c>
      <c r="F36169">
        <v>0</v>
      </c>
      <c r="G36169" t="s">
        <v>310221</v>
      </c>
      <c r="H36169" t="s">
        <v>271296</v>
      </c>
      <c r="I36169" t="s">
        <v>162</v>
      </c>
      <c r="J36169" t="s">
        <v>29</v>
      </c>
      <c r="K36169" t="s">
        <v>30</v>
      </c>
      <c r="L36169" t="s">
        <v>30</v>
      </c>
      <c r="M36169" t="s">
        <v>271297</v>
      </c>
      <c r="N36169" t="s">
        <v>30</v>
      </c>
      <c r="O36169">
        <v>10000000</v>
      </c>
      <c r="P36169">
        <v>10000000</v>
      </c>
      <c r="Q36169" t="s">
        <v>271298</v>
      </c>
      <c r="R36169" t="s">
        <v>46027</v>
      </c>
      <c r="S36169">
        <v>0</v>
      </c>
      <c r="T36169" t="s">
        <v>30</v>
      </c>
      <c r="U36169" t="s">
        <v>30</v>
      </c>
      <c r="V36169" t="s">
        <v>38</v>
      </c>
      <c r="W36169" t="s">
        <v>39</v>
      </c>
    </row>
    <row r="36170" spans="1:23" x14ac:dyDescent="0.25">
      <c r="A36170" t="s">
        <v>271299</v>
      </c>
      <c r="B36170" t="s">
        <v>49555</v>
      </c>
      <c r="C36170" t="s">
        <v>49555</v>
      </c>
      <c r="D36170" t="s">
        <v>271300</v>
      </c>
      <c r="E36170" t="s">
        <v>271301</v>
      </c>
      <c r="F36170">
        <v>0</v>
      </c>
      <c r="G36170" t="s">
        <v>310222</v>
      </c>
      <c r="H36170" t="s">
        <v>271302</v>
      </c>
      <c r="I36170" t="s">
        <v>162</v>
      </c>
      <c r="J36170" t="s">
        <v>29</v>
      </c>
      <c r="K36170" t="s">
        <v>30</v>
      </c>
      <c r="L36170" t="s">
        <v>222991</v>
      </c>
      <c r="M36170" t="s">
        <v>271303</v>
      </c>
      <c r="N36170" t="s">
        <v>30</v>
      </c>
      <c r="O36170">
        <v>10000000</v>
      </c>
      <c r="P36170">
        <v>10000000</v>
      </c>
      <c r="Q36170" t="s">
        <v>271304</v>
      </c>
      <c r="R36170" t="s">
        <v>35</v>
      </c>
      <c r="S36170">
        <v>0</v>
      </c>
      <c r="T36170" t="s">
        <v>30</v>
      </c>
      <c r="U36170" t="s">
        <v>30</v>
      </c>
      <c r="V36170" t="s">
        <v>38</v>
      </c>
      <c r="W36170" t="s">
        <v>39</v>
      </c>
    </row>
    <row r="36171" spans="1:23" x14ac:dyDescent="0.25">
      <c r="A36171" t="s">
        <v>271305</v>
      </c>
      <c r="B36171" t="s">
        <v>271306</v>
      </c>
      <c r="C36171" t="s">
        <v>271306</v>
      </c>
      <c r="D36171" t="s">
        <v>271307</v>
      </c>
      <c r="E36171" t="s">
        <v>271308</v>
      </c>
      <c r="F36171">
        <v>0</v>
      </c>
      <c r="G36171" t="s">
        <v>310223</v>
      </c>
      <c r="H36171" t="s">
        <v>271309</v>
      </c>
      <c r="I36171" t="s">
        <v>29</v>
      </c>
      <c r="J36171" t="s">
        <v>29</v>
      </c>
      <c r="K36171" t="s">
        <v>30</v>
      </c>
      <c r="L36171" t="s">
        <v>271310</v>
      </c>
      <c r="M36171" t="s">
        <v>271311</v>
      </c>
      <c r="N36171" t="s">
        <v>30</v>
      </c>
      <c r="O36171">
        <v>0.25</v>
      </c>
      <c r="P36171">
        <v>5.08</v>
      </c>
      <c r="Q36171" t="s">
        <v>271312</v>
      </c>
      <c r="R36171" t="s">
        <v>35</v>
      </c>
      <c r="S36171">
        <v>0</v>
      </c>
      <c r="T36171" t="s">
        <v>30</v>
      </c>
      <c r="U36171" t="s">
        <v>30</v>
      </c>
      <c r="V36171" t="s">
        <v>38</v>
      </c>
      <c r="W36171" t="s">
        <v>39</v>
      </c>
    </row>
    <row r="36172" spans="1:23" x14ac:dyDescent="0.25">
      <c r="A36172" t="s">
        <v>271313</v>
      </c>
      <c r="B36172" t="s">
        <v>49555</v>
      </c>
      <c r="C36172" t="s">
        <v>49555</v>
      </c>
      <c r="D36172" t="s">
        <v>271314</v>
      </c>
      <c r="E36172" t="s">
        <v>271315</v>
      </c>
      <c r="F36172">
        <v>0</v>
      </c>
      <c r="G36172" t="s">
        <v>310224</v>
      </c>
      <c r="H36172" t="s">
        <v>271316</v>
      </c>
      <c r="I36172" t="s">
        <v>162</v>
      </c>
      <c r="J36172" t="s">
        <v>29</v>
      </c>
      <c r="K36172" t="s">
        <v>30</v>
      </c>
      <c r="L36172" t="s">
        <v>30</v>
      </c>
      <c r="M36172" t="s">
        <v>271317</v>
      </c>
      <c r="N36172" t="s">
        <v>219458</v>
      </c>
      <c r="O36172">
        <v>10000000</v>
      </c>
      <c r="P36172">
        <v>10000000</v>
      </c>
      <c r="Q36172" t="s">
        <v>271318</v>
      </c>
      <c r="R36172" t="s">
        <v>35</v>
      </c>
      <c r="S36172">
        <v>0</v>
      </c>
      <c r="T36172" t="s">
        <v>30</v>
      </c>
      <c r="U36172" t="s">
        <v>30</v>
      </c>
      <c r="V36172" t="s">
        <v>38</v>
      </c>
      <c r="W36172" t="s">
        <v>39</v>
      </c>
    </row>
    <row r="36173" spans="1:23" x14ac:dyDescent="0.25">
      <c r="A36173" t="s">
        <v>271319</v>
      </c>
      <c r="B36173" t="s">
        <v>49555</v>
      </c>
      <c r="C36173" t="s">
        <v>49555</v>
      </c>
      <c r="D36173" t="s">
        <v>271320</v>
      </c>
      <c r="E36173" t="s">
        <v>271321</v>
      </c>
      <c r="F36173">
        <v>0</v>
      </c>
      <c r="G36173" t="s">
        <v>310225</v>
      </c>
      <c r="H36173" t="s">
        <v>271322</v>
      </c>
      <c r="I36173" t="s">
        <v>162</v>
      </c>
      <c r="J36173" t="s">
        <v>29</v>
      </c>
      <c r="K36173" t="s">
        <v>30</v>
      </c>
      <c r="L36173" t="s">
        <v>30</v>
      </c>
      <c r="M36173" t="s">
        <v>271323</v>
      </c>
      <c r="N36173" t="s">
        <v>30</v>
      </c>
      <c r="O36173">
        <v>10000000</v>
      </c>
      <c r="P36173">
        <v>10000000</v>
      </c>
      <c r="Q36173" t="s">
        <v>271324</v>
      </c>
      <c r="R36173" t="s">
        <v>35</v>
      </c>
      <c r="S36173">
        <v>0</v>
      </c>
      <c r="T36173" t="s">
        <v>30</v>
      </c>
      <c r="U36173" t="s">
        <v>30</v>
      </c>
      <c r="V36173" t="s">
        <v>38</v>
      </c>
      <c r="W36173" t="s">
        <v>39</v>
      </c>
    </row>
    <row r="36174" spans="1:23" x14ac:dyDescent="0.25">
      <c r="A36174" t="s">
        <v>271325</v>
      </c>
      <c r="B36174" t="s">
        <v>49555</v>
      </c>
      <c r="C36174" t="s">
        <v>49555</v>
      </c>
      <c r="D36174" t="s">
        <v>271326</v>
      </c>
      <c r="E36174" t="s">
        <v>271327</v>
      </c>
      <c r="F36174">
        <v>0</v>
      </c>
      <c r="G36174" t="s">
        <v>310226</v>
      </c>
      <c r="H36174" t="s">
        <v>271328</v>
      </c>
      <c r="I36174" t="s">
        <v>162</v>
      </c>
      <c r="J36174" t="s">
        <v>29</v>
      </c>
      <c r="K36174" t="s">
        <v>30</v>
      </c>
      <c r="L36174" t="s">
        <v>30</v>
      </c>
      <c r="M36174" t="s">
        <v>271329</v>
      </c>
      <c r="N36174" t="s">
        <v>30</v>
      </c>
      <c r="O36174">
        <v>10000000</v>
      </c>
      <c r="P36174">
        <v>10000000</v>
      </c>
      <c r="Q36174" t="s">
        <v>271330</v>
      </c>
      <c r="R36174" t="s">
        <v>46027</v>
      </c>
      <c r="S36174">
        <v>0</v>
      </c>
      <c r="T36174" t="s">
        <v>30</v>
      </c>
      <c r="U36174" t="s">
        <v>30</v>
      </c>
      <c r="V36174" t="s">
        <v>38</v>
      </c>
      <c r="W36174" t="s">
        <v>39</v>
      </c>
    </row>
    <row r="36175" spans="1:23" x14ac:dyDescent="0.25">
      <c r="A36175" t="s">
        <v>271331</v>
      </c>
      <c r="B36175" t="s">
        <v>49555</v>
      </c>
      <c r="C36175" t="s">
        <v>49555</v>
      </c>
      <c r="D36175" t="s">
        <v>271332</v>
      </c>
      <c r="E36175" t="s">
        <v>271333</v>
      </c>
      <c r="F36175">
        <v>0</v>
      </c>
      <c r="G36175" t="s">
        <v>310227</v>
      </c>
      <c r="H36175" t="s">
        <v>271334</v>
      </c>
      <c r="I36175" t="s">
        <v>46</v>
      </c>
      <c r="J36175" t="s">
        <v>29</v>
      </c>
      <c r="K36175" t="s">
        <v>30</v>
      </c>
      <c r="L36175" t="s">
        <v>30</v>
      </c>
      <c r="M36175" t="s">
        <v>271335</v>
      </c>
      <c r="N36175" t="s">
        <v>30</v>
      </c>
      <c r="O36175">
        <v>-18.260000000000002</v>
      </c>
      <c r="P36175">
        <v>4.57</v>
      </c>
      <c r="Q36175" t="s">
        <v>271336</v>
      </c>
      <c r="R36175" t="s">
        <v>35</v>
      </c>
      <c r="S36175">
        <v>0</v>
      </c>
      <c r="T36175" t="s">
        <v>30</v>
      </c>
      <c r="U36175" t="s">
        <v>37</v>
      </c>
      <c r="V36175" t="s">
        <v>38</v>
      </c>
      <c r="W36175" t="s">
        <v>39</v>
      </c>
    </row>
    <row r="36176" spans="1:23" x14ac:dyDescent="0.25">
      <c r="A36176" t="s">
        <v>271337</v>
      </c>
      <c r="B36176" t="s">
        <v>49555</v>
      </c>
      <c r="C36176" t="s">
        <v>49555</v>
      </c>
      <c r="D36176" t="s">
        <v>271338</v>
      </c>
      <c r="E36176" t="s">
        <v>271339</v>
      </c>
      <c r="F36176">
        <v>0</v>
      </c>
      <c r="G36176" t="s">
        <v>310228</v>
      </c>
      <c r="H36176" t="s">
        <v>271340</v>
      </c>
      <c r="I36176" t="s">
        <v>162</v>
      </c>
      <c r="J36176" t="s">
        <v>29</v>
      </c>
      <c r="K36176" t="s">
        <v>30</v>
      </c>
      <c r="L36176" t="s">
        <v>145492</v>
      </c>
      <c r="M36176" t="s">
        <v>271341</v>
      </c>
      <c r="N36176" t="s">
        <v>30</v>
      </c>
      <c r="O36176">
        <v>10000000</v>
      </c>
      <c r="P36176">
        <v>10000000</v>
      </c>
      <c r="Q36176" t="s">
        <v>271342</v>
      </c>
      <c r="R36176" t="s">
        <v>142255</v>
      </c>
      <c r="S36176">
        <v>0</v>
      </c>
      <c r="T36176" t="s">
        <v>30</v>
      </c>
      <c r="U36176" t="s">
        <v>30</v>
      </c>
      <c r="V36176" t="s">
        <v>38</v>
      </c>
      <c r="W36176" t="s">
        <v>39</v>
      </c>
    </row>
    <row r="36177" spans="1:23" x14ac:dyDescent="0.25">
      <c r="A36177" t="s">
        <v>271343</v>
      </c>
      <c r="B36177" t="s">
        <v>49555</v>
      </c>
      <c r="C36177" t="s">
        <v>49555</v>
      </c>
      <c r="D36177" t="s">
        <v>271344</v>
      </c>
      <c r="E36177" t="s">
        <v>271345</v>
      </c>
      <c r="F36177">
        <v>0</v>
      </c>
      <c r="G36177" t="s">
        <v>310229</v>
      </c>
      <c r="H36177" t="s">
        <v>271346</v>
      </c>
      <c r="I36177" t="s">
        <v>29</v>
      </c>
      <c r="J36177" t="s">
        <v>29</v>
      </c>
      <c r="K36177" t="s">
        <v>30</v>
      </c>
      <c r="L36177" t="s">
        <v>30</v>
      </c>
      <c r="M36177" t="s">
        <v>271347</v>
      </c>
      <c r="N36177" t="s">
        <v>30</v>
      </c>
      <c r="O36177">
        <v>0</v>
      </c>
      <c r="P36177">
        <v>22868.400000000001</v>
      </c>
      <c r="Q36177" t="s">
        <v>271348</v>
      </c>
      <c r="R36177" t="s">
        <v>35</v>
      </c>
      <c r="S36177">
        <v>0</v>
      </c>
      <c r="T36177" t="s">
        <v>30</v>
      </c>
      <c r="U36177" t="s">
        <v>30</v>
      </c>
      <c r="V36177" t="s">
        <v>38</v>
      </c>
      <c r="W36177" t="s">
        <v>39</v>
      </c>
    </row>
    <row r="36178" spans="1:23" x14ac:dyDescent="0.25">
      <c r="A36178" t="s">
        <v>271349</v>
      </c>
      <c r="B36178" t="s">
        <v>49555</v>
      </c>
      <c r="C36178" t="s">
        <v>49555</v>
      </c>
      <c r="D36178" t="s">
        <v>271350</v>
      </c>
      <c r="E36178" t="s">
        <v>271351</v>
      </c>
      <c r="F36178">
        <v>0</v>
      </c>
      <c r="G36178" t="s">
        <v>310230</v>
      </c>
      <c r="H36178" t="s">
        <v>271352</v>
      </c>
      <c r="I36178" t="s">
        <v>162</v>
      </c>
      <c r="J36178" t="s">
        <v>29</v>
      </c>
      <c r="K36178" t="s">
        <v>30</v>
      </c>
      <c r="L36178" t="s">
        <v>226782</v>
      </c>
      <c r="M36178" t="s">
        <v>271353</v>
      </c>
      <c r="N36178" t="s">
        <v>30</v>
      </c>
      <c r="O36178">
        <v>10000000</v>
      </c>
      <c r="P36178">
        <v>10000000</v>
      </c>
      <c r="Q36178" t="s">
        <v>271354</v>
      </c>
      <c r="R36178" t="s">
        <v>35</v>
      </c>
      <c r="S36178">
        <v>0</v>
      </c>
      <c r="T36178" t="s">
        <v>30</v>
      </c>
      <c r="U36178" t="s">
        <v>37</v>
      </c>
      <c r="V36178" t="s">
        <v>38</v>
      </c>
      <c r="W36178" t="s">
        <v>39</v>
      </c>
    </row>
    <row r="36179" spans="1:23" x14ac:dyDescent="0.25">
      <c r="A36179" t="s">
        <v>271355</v>
      </c>
      <c r="B36179" t="s">
        <v>49555</v>
      </c>
      <c r="C36179" t="s">
        <v>49555</v>
      </c>
      <c r="D36179" t="s">
        <v>271356</v>
      </c>
      <c r="E36179" t="s">
        <v>271357</v>
      </c>
      <c r="F36179">
        <v>0</v>
      </c>
      <c r="G36179" t="s">
        <v>310231</v>
      </c>
      <c r="H36179" t="s">
        <v>271358</v>
      </c>
      <c r="I36179" t="s">
        <v>162</v>
      </c>
      <c r="J36179" t="s">
        <v>29</v>
      </c>
      <c r="K36179" t="s">
        <v>30</v>
      </c>
      <c r="L36179" t="s">
        <v>31775</v>
      </c>
      <c r="M36179" t="s">
        <v>271359</v>
      </c>
      <c r="N36179" t="s">
        <v>30</v>
      </c>
      <c r="O36179">
        <v>10000000</v>
      </c>
      <c r="P36179">
        <v>10000000</v>
      </c>
      <c r="Q36179" t="s">
        <v>137213</v>
      </c>
      <c r="R36179" t="s">
        <v>35</v>
      </c>
      <c r="S36179">
        <v>0</v>
      </c>
      <c r="T36179" t="s">
        <v>30</v>
      </c>
      <c r="U36179" t="s">
        <v>37</v>
      </c>
      <c r="V36179" t="s">
        <v>38</v>
      </c>
      <c r="W36179" t="s">
        <v>39</v>
      </c>
    </row>
    <row r="36180" spans="1:23" x14ac:dyDescent="0.25">
      <c r="A36180" t="s">
        <v>271360</v>
      </c>
      <c r="B36180" t="s">
        <v>49555</v>
      </c>
      <c r="C36180" t="s">
        <v>49555</v>
      </c>
      <c r="D36180" t="s">
        <v>271361</v>
      </c>
      <c r="E36180" t="s">
        <v>271362</v>
      </c>
      <c r="F36180">
        <v>0</v>
      </c>
      <c r="G36180" t="s">
        <v>310232</v>
      </c>
      <c r="H36180" t="s">
        <v>271363</v>
      </c>
      <c r="I36180" t="s">
        <v>162</v>
      </c>
      <c r="J36180" t="s">
        <v>29</v>
      </c>
      <c r="K36180" t="s">
        <v>30</v>
      </c>
      <c r="L36180" t="s">
        <v>30</v>
      </c>
      <c r="M36180" t="s">
        <v>271364</v>
      </c>
      <c r="N36180" t="s">
        <v>271365</v>
      </c>
      <c r="O36180">
        <v>10000000</v>
      </c>
      <c r="P36180">
        <v>10000000</v>
      </c>
      <c r="Q36180" t="s">
        <v>271366</v>
      </c>
      <c r="R36180" t="s">
        <v>35</v>
      </c>
      <c r="S36180">
        <v>0</v>
      </c>
      <c r="T36180" t="s">
        <v>30</v>
      </c>
      <c r="U36180" t="s">
        <v>37</v>
      </c>
      <c r="V36180" t="s">
        <v>38</v>
      </c>
      <c r="W36180" t="s">
        <v>39</v>
      </c>
    </row>
    <row r="36181" spans="1:23" x14ac:dyDescent="0.25">
      <c r="A36181" t="s">
        <v>271367</v>
      </c>
      <c r="B36181" t="s">
        <v>49555</v>
      </c>
      <c r="C36181" t="s">
        <v>49555</v>
      </c>
      <c r="D36181" t="s">
        <v>271368</v>
      </c>
      <c r="E36181" t="s">
        <v>271369</v>
      </c>
      <c r="F36181">
        <v>0</v>
      </c>
      <c r="G36181" t="s">
        <v>310233</v>
      </c>
      <c r="H36181" t="s">
        <v>271370</v>
      </c>
      <c r="I36181" t="s">
        <v>162</v>
      </c>
      <c r="J36181" t="s">
        <v>29</v>
      </c>
      <c r="K36181" t="s">
        <v>30</v>
      </c>
      <c r="L36181" t="s">
        <v>225334</v>
      </c>
      <c r="M36181" t="s">
        <v>271371</v>
      </c>
      <c r="N36181" t="s">
        <v>30</v>
      </c>
      <c r="O36181">
        <v>10000000</v>
      </c>
      <c r="P36181">
        <v>10000000</v>
      </c>
      <c r="Q36181" t="s">
        <v>271372</v>
      </c>
      <c r="R36181" t="s">
        <v>35</v>
      </c>
      <c r="S36181">
        <v>0</v>
      </c>
      <c r="T36181" t="s">
        <v>30</v>
      </c>
      <c r="U36181" t="s">
        <v>37</v>
      </c>
      <c r="V36181" t="s">
        <v>38</v>
      </c>
      <c r="W36181" t="s">
        <v>39</v>
      </c>
    </row>
    <row r="36182" spans="1:23" x14ac:dyDescent="0.25">
      <c r="A36182" t="s">
        <v>271373</v>
      </c>
      <c r="B36182" t="s">
        <v>49555</v>
      </c>
      <c r="C36182" t="s">
        <v>49555</v>
      </c>
      <c r="D36182" t="s">
        <v>271374</v>
      </c>
      <c r="E36182" t="s">
        <v>271375</v>
      </c>
      <c r="F36182">
        <v>0</v>
      </c>
      <c r="G36182" t="s">
        <v>310234</v>
      </c>
      <c r="H36182" t="s">
        <v>271376</v>
      </c>
      <c r="I36182" t="s">
        <v>162</v>
      </c>
      <c r="J36182" t="s">
        <v>29</v>
      </c>
      <c r="K36182" t="s">
        <v>30</v>
      </c>
      <c r="L36182" t="s">
        <v>30</v>
      </c>
      <c r="M36182" t="s">
        <v>271377</v>
      </c>
      <c r="N36182" t="s">
        <v>122497</v>
      </c>
      <c r="O36182">
        <v>10000000</v>
      </c>
      <c r="P36182">
        <v>10000000</v>
      </c>
      <c r="Q36182" t="s">
        <v>271378</v>
      </c>
      <c r="R36182" t="s">
        <v>46027</v>
      </c>
      <c r="S36182">
        <v>0</v>
      </c>
      <c r="T36182" t="s">
        <v>30</v>
      </c>
      <c r="U36182" t="s">
        <v>30</v>
      </c>
      <c r="V36182" t="s">
        <v>38</v>
      </c>
      <c r="W36182" t="s">
        <v>39</v>
      </c>
    </row>
    <row r="36183" spans="1:23" x14ac:dyDescent="0.25">
      <c r="A36183" t="s">
        <v>271379</v>
      </c>
      <c r="B36183" t="s">
        <v>49555</v>
      </c>
      <c r="C36183" t="s">
        <v>49555</v>
      </c>
      <c r="D36183" t="s">
        <v>271380</v>
      </c>
      <c r="E36183" t="s">
        <v>271381</v>
      </c>
      <c r="F36183">
        <v>0</v>
      </c>
      <c r="G36183" t="s">
        <v>310235</v>
      </c>
      <c r="H36183" t="s">
        <v>271382</v>
      </c>
      <c r="I36183" t="s">
        <v>46</v>
      </c>
      <c r="J36183" t="s">
        <v>29</v>
      </c>
      <c r="K36183" t="s">
        <v>30</v>
      </c>
      <c r="L36183" t="s">
        <v>30</v>
      </c>
      <c r="M36183" t="s">
        <v>271383</v>
      </c>
      <c r="N36183" t="s">
        <v>30</v>
      </c>
      <c r="O36183">
        <v>-20.11</v>
      </c>
      <c r="P36183">
        <v>7.14</v>
      </c>
      <c r="Q36183" t="s">
        <v>271384</v>
      </c>
      <c r="R36183" t="s">
        <v>35</v>
      </c>
      <c r="S36183">
        <v>0</v>
      </c>
      <c r="T36183" t="s">
        <v>30</v>
      </c>
      <c r="U36183" t="s">
        <v>30</v>
      </c>
      <c r="V36183" t="s">
        <v>38</v>
      </c>
      <c r="W36183" t="s">
        <v>39</v>
      </c>
    </row>
    <row r="36184" spans="1:23" x14ac:dyDescent="0.25">
      <c r="A36184" t="s">
        <v>271385</v>
      </c>
      <c r="B36184" t="s">
        <v>49555</v>
      </c>
      <c r="C36184" t="s">
        <v>49555</v>
      </c>
      <c r="D36184" t="s">
        <v>271386</v>
      </c>
      <c r="E36184" t="s">
        <v>271387</v>
      </c>
      <c r="F36184">
        <v>0</v>
      </c>
      <c r="G36184" t="s">
        <v>310236</v>
      </c>
      <c r="H36184" t="s">
        <v>271388</v>
      </c>
      <c r="I36184" t="s">
        <v>29</v>
      </c>
      <c r="J36184" t="s">
        <v>29</v>
      </c>
      <c r="K36184" t="s">
        <v>30</v>
      </c>
      <c r="L36184" t="s">
        <v>173111</v>
      </c>
      <c r="M36184" t="s">
        <v>271389</v>
      </c>
      <c r="N36184" t="s">
        <v>30</v>
      </c>
      <c r="O36184">
        <v>9.59</v>
      </c>
      <c r="P36184">
        <v>6.32</v>
      </c>
      <c r="Q36184" t="s">
        <v>271390</v>
      </c>
      <c r="R36184" t="s">
        <v>35</v>
      </c>
      <c r="S36184">
        <v>0</v>
      </c>
      <c r="T36184" t="s">
        <v>30</v>
      </c>
      <c r="U36184" t="s">
        <v>30</v>
      </c>
      <c r="V36184" t="s">
        <v>38</v>
      </c>
      <c r="W36184" t="s">
        <v>39</v>
      </c>
    </row>
    <row r="36185" spans="1:23" x14ac:dyDescent="0.25">
      <c r="A36185" t="s">
        <v>271391</v>
      </c>
      <c r="B36185" t="s">
        <v>49555</v>
      </c>
      <c r="C36185" t="s">
        <v>49555</v>
      </c>
      <c r="D36185" t="s">
        <v>271392</v>
      </c>
      <c r="E36185" t="s">
        <v>271393</v>
      </c>
      <c r="F36185">
        <v>0</v>
      </c>
      <c r="G36185" t="s">
        <v>310237</v>
      </c>
      <c r="H36185" t="s">
        <v>271394</v>
      </c>
      <c r="I36185" t="s">
        <v>57</v>
      </c>
      <c r="J36185" t="s">
        <v>29</v>
      </c>
      <c r="K36185" t="s">
        <v>30</v>
      </c>
      <c r="L36185" t="s">
        <v>30</v>
      </c>
      <c r="M36185" t="s">
        <v>271395</v>
      </c>
      <c r="N36185" t="s">
        <v>27202</v>
      </c>
      <c r="O36185">
        <v>181.91</v>
      </c>
      <c r="P36185">
        <v>4.96</v>
      </c>
      <c r="Q36185" t="s">
        <v>271396</v>
      </c>
      <c r="R36185" t="s">
        <v>261091</v>
      </c>
      <c r="S36185">
        <v>0</v>
      </c>
      <c r="T36185" t="s">
        <v>30</v>
      </c>
      <c r="U36185" t="s">
        <v>30</v>
      </c>
      <c r="V36185" t="s">
        <v>38</v>
      </c>
      <c r="W36185" t="s">
        <v>39</v>
      </c>
    </row>
    <row r="36186" spans="1:23" x14ac:dyDescent="0.25">
      <c r="A36186" t="s">
        <v>271397</v>
      </c>
      <c r="B36186" t="s">
        <v>49555</v>
      </c>
      <c r="C36186" t="s">
        <v>49555</v>
      </c>
      <c r="D36186" t="s">
        <v>271398</v>
      </c>
      <c r="E36186" t="s">
        <v>271399</v>
      </c>
      <c r="F36186">
        <v>0</v>
      </c>
      <c r="G36186" t="s">
        <v>310238</v>
      </c>
      <c r="H36186" t="s">
        <v>271400</v>
      </c>
      <c r="I36186" t="s">
        <v>162</v>
      </c>
      <c r="J36186" t="s">
        <v>29</v>
      </c>
      <c r="K36186" t="s">
        <v>30</v>
      </c>
      <c r="L36186" t="s">
        <v>271401</v>
      </c>
      <c r="M36186" t="s">
        <v>271402</v>
      </c>
      <c r="N36186" t="s">
        <v>271403</v>
      </c>
      <c r="O36186">
        <v>10000000</v>
      </c>
      <c r="P36186">
        <v>10000000</v>
      </c>
      <c r="Q36186" t="s">
        <v>271404</v>
      </c>
      <c r="R36186" t="s">
        <v>35</v>
      </c>
      <c r="S36186">
        <v>0</v>
      </c>
      <c r="T36186" t="s">
        <v>30</v>
      </c>
      <c r="U36186" t="s">
        <v>30</v>
      </c>
      <c r="V36186" t="s">
        <v>38</v>
      </c>
      <c r="W36186" t="s">
        <v>39</v>
      </c>
    </row>
    <row r="36187" spans="1:23" x14ac:dyDescent="0.25">
      <c r="A36187" t="s">
        <v>271405</v>
      </c>
      <c r="B36187" t="s">
        <v>49555</v>
      </c>
      <c r="C36187" t="s">
        <v>49555</v>
      </c>
      <c r="D36187" t="s">
        <v>271406</v>
      </c>
      <c r="E36187" t="s">
        <v>271407</v>
      </c>
      <c r="F36187">
        <v>0</v>
      </c>
      <c r="G36187" t="s">
        <v>310239</v>
      </c>
      <c r="H36187" t="s">
        <v>271408</v>
      </c>
      <c r="I36187" t="s">
        <v>29</v>
      </c>
      <c r="J36187" t="s">
        <v>29</v>
      </c>
      <c r="K36187" t="s">
        <v>30</v>
      </c>
      <c r="L36187" t="s">
        <v>30</v>
      </c>
      <c r="M36187" t="s">
        <v>271409</v>
      </c>
      <c r="N36187" t="s">
        <v>30</v>
      </c>
      <c r="O36187">
        <v>-6.23</v>
      </c>
      <c r="P36187">
        <v>15.89</v>
      </c>
      <c r="Q36187" t="s">
        <v>271410</v>
      </c>
      <c r="R36187" t="s">
        <v>35</v>
      </c>
      <c r="S36187">
        <v>0</v>
      </c>
      <c r="T36187" t="s">
        <v>30</v>
      </c>
      <c r="U36187" t="s">
        <v>30</v>
      </c>
      <c r="V36187" t="s">
        <v>38</v>
      </c>
      <c r="W36187" t="s">
        <v>39</v>
      </c>
    </row>
    <row r="36188" spans="1:23" x14ac:dyDescent="0.25">
      <c r="A36188" t="s">
        <v>271411</v>
      </c>
      <c r="B36188" t="s">
        <v>49555</v>
      </c>
      <c r="C36188" t="s">
        <v>49555</v>
      </c>
      <c r="D36188" t="s">
        <v>271412</v>
      </c>
      <c r="E36188" t="s">
        <v>271413</v>
      </c>
      <c r="F36188">
        <v>0</v>
      </c>
      <c r="G36188" t="s">
        <v>310240</v>
      </c>
      <c r="H36188" t="s">
        <v>271414</v>
      </c>
      <c r="I36188" t="s">
        <v>162</v>
      </c>
      <c r="J36188" t="s">
        <v>29</v>
      </c>
      <c r="K36188" t="s">
        <v>30</v>
      </c>
      <c r="L36188" t="s">
        <v>30</v>
      </c>
      <c r="M36188" t="s">
        <v>271415</v>
      </c>
      <c r="N36188" t="s">
        <v>30</v>
      </c>
      <c r="O36188">
        <v>10000000</v>
      </c>
      <c r="P36188">
        <v>10000000</v>
      </c>
      <c r="Q36188" t="s">
        <v>271416</v>
      </c>
      <c r="R36188" t="s">
        <v>35</v>
      </c>
      <c r="S36188">
        <v>0</v>
      </c>
      <c r="T36188" t="s">
        <v>30</v>
      </c>
      <c r="U36188" t="s">
        <v>37</v>
      </c>
      <c r="V36188" t="s">
        <v>38</v>
      </c>
      <c r="W36188" t="s">
        <v>39</v>
      </c>
    </row>
    <row r="36189" spans="1:23" x14ac:dyDescent="0.25">
      <c r="A36189" t="s">
        <v>271417</v>
      </c>
      <c r="B36189" t="s">
        <v>49555</v>
      </c>
      <c r="C36189" t="s">
        <v>49555</v>
      </c>
      <c r="D36189" t="s">
        <v>271418</v>
      </c>
      <c r="E36189" t="s">
        <v>271419</v>
      </c>
      <c r="F36189">
        <v>0</v>
      </c>
      <c r="G36189" t="s">
        <v>310241</v>
      </c>
      <c r="H36189" t="s">
        <v>271420</v>
      </c>
      <c r="I36189" t="s">
        <v>29</v>
      </c>
      <c r="J36189" t="s">
        <v>29</v>
      </c>
      <c r="K36189" t="s">
        <v>30</v>
      </c>
      <c r="L36189" t="s">
        <v>30</v>
      </c>
      <c r="M36189" t="s">
        <v>271421</v>
      </c>
      <c r="N36189" t="s">
        <v>271422</v>
      </c>
      <c r="O36189">
        <v>-4.72</v>
      </c>
      <c r="P36189">
        <v>1</v>
      </c>
      <c r="Q36189" t="s">
        <v>271423</v>
      </c>
      <c r="R36189" t="s">
        <v>35</v>
      </c>
      <c r="S36189">
        <v>0</v>
      </c>
      <c r="T36189" t="s">
        <v>30</v>
      </c>
      <c r="U36189" t="s">
        <v>30</v>
      </c>
      <c r="V36189" t="s">
        <v>38</v>
      </c>
      <c r="W36189" t="s">
        <v>39</v>
      </c>
    </row>
    <row r="36190" spans="1:23" x14ac:dyDescent="0.25">
      <c r="A36190" t="s">
        <v>271424</v>
      </c>
      <c r="B36190" t="s">
        <v>49555</v>
      </c>
      <c r="C36190" t="s">
        <v>49555</v>
      </c>
      <c r="D36190" t="s">
        <v>271425</v>
      </c>
      <c r="E36190" t="s">
        <v>271426</v>
      </c>
      <c r="F36190">
        <v>0</v>
      </c>
      <c r="G36190" t="s">
        <v>310242</v>
      </c>
      <c r="H36190" t="s">
        <v>271427</v>
      </c>
      <c r="I36190" t="s">
        <v>162</v>
      </c>
      <c r="J36190" t="s">
        <v>29</v>
      </c>
      <c r="K36190" t="s">
        <v>30</v>
      </c>
      <c r="L36190" t="s">
        <v>23349</v>
      </c>
      <c r="M36190" t="s">
        <v>271428</v>
      </c>
      <c r="N36190" t="s">
        <v>30</v>
      </c>
      <c r="O36190">
        <v>10000000</v>
      </c>
      <c r="P36190">
        <v>10000000</v>
      </c>
      <c r="Q36190" t="s">
        <v>271429</v>
      </c>
      <c r="R36190" t="s">
        <v>35</v>
      </c>
      <c r="S36190">
        <v>0</v>
      </c>
      <c r="T36190" t="s">
        <v>30</v>
      </c>
      <c r="U36190" t="s">
        <v>37</v>
      </c>
      <c r="V36190" t="s">
        <v>38</v>
      </c>
      <c r="W36190" t="s">
        <v>39</v>
      </c>
    </row>
    <row r="36191" spans="1:23" x14ac:dyDescent="0.25">
      <c r="A36191" t="s">
        <v>271430</v>
      </c>
      <c r="B36191" t="s">
        <v>49555</v>
      </c>
      <c r="C36191" t="s">
        <v>49555</v>
      </c>
      <c r="D36191" t="s">
        <v>271431</v>
      </c>
      <c r="E36191" t="s">
        <v>271432</v>
      </c>
      <c r="F36191">
        <v>0</v>
      </c>
      <c r="G36191" t="s">
        <v>310243</v>
      </c>
      <c r="H36191" t="s">
        <v>271433</v>
      </c>
      <c r="I36191" t="s">
        <v>162</v>
      </c>
      <c r="J36191" t="s">
        <v>29</v>
      </c>
      <c r="K36191" t="s">
        <v>30</v>
      </c>
      <c r="L36191" t="s">
        <v>30</v>
      </c>
      <c r="M36191" t="s">
        <v>271434</v>
      </c>
      <c r="N36191" t="s">
        <v>124173</v>
      </c>
      <c r="O36191">
        <v>10000000</v>
      </c>
      <c r="P36191">
        <v>10000000</v>
      </c>
      <c r="Q36191" t="s">
        <v>271435</v>
      </c>
      <c r="R36191" t="s">
        <v>46027</v>
      </c>
      <c r="S36191">
        <v>0</v>
      </c>
      <c r="T36191" t="s">
        <v>30</v>
      </c>
      <c r="U36191" t="s">
        <v>30</v>
      </c>
      <c r="V36191" t="s">
        <v>38</v>
      </c>
      <c r="W36191" t="s">
        <v>39</v>
      </c>
    </row>
    <row r="36192" spans="1:23" x14ac:dyDescent="0.25">
      <c r="A36192" t="s">
        <v>271436</v>
      </c>
      <c r="B36192" t="s">
        <v>271437</v>
      </c>
      <c r="C36192" t="s">
        <v>271437</v>
      </c>
      <c r="D36192" t="s">
        <v>271438</v>
      </c>
      <c r="E36192" t="s">
        <v>271439</v>
      </c>
      <c r="F36192">
        <v>0</v>
      </c>
      <c r="G36192" t="s">
        <v>310244</v>
      </c>
      <c r="H36192" t="s">
        <v>271440</v>
      </c>
      <c r="I36192" t="s">
        <v>29</v>
      </c>
      <c r="J36192" t="s">
        <v>29</v>
      </c>
      <c r="K36192" t="s">
        <v>30</v>
      </c>
      <c r="L36192" t="s">
        <v>30</v>
      </c>
      <c r="M36192" t="s">
        <v>271441</v>
      </c>
      <c r="N36192" t="s">
        <v>30</v>
      </c>
      <c r="O36192">
        <v>3.02</v>
      </c>
      <c r="P36192">
        <v>5.1100000000000003</v>
      </c>
      <c r="Q36192" t="s">
        <v>271442</v>
      </c>
      <c r="R36192" t="s">
        <v>35</v>
      </c>
      <c r="S36192">
        <v>0</v>
      </c>
      <c r="T36192" t="s">
        <v>30</v>
      </c>
      <c r="U36192" t="s">
        <v>30</v>
      </c>
      <c r="V36192" t="s">
        <v>38</v>
      </c>
      <c r="W36192" t="s">
        <v>39</v>
      </c>
    </row>
    <row r="36193" spans="1:23" x14ac:dyDescent="0.25">
      <c r="A36193" t="s">
        <v>271443</v>
      </c>
      <c r="B36193" t="s">
        <v>49555</v>
      </c>
      <c r="C36193" t="s">
        <v>49555</v>
      </c>
      <c r="D36193" t="s">
        <v>271444</v>
      </c>
      <c r="E36193" t="s">
        <v>271445</v>
      </c>
      <c r="F36193">
        <v>0</v>
      </c>
      <c r="G36193" t="s">
        <v>310245</v>
      </c>
      <c r="H36193" t="s">
        <v>271446</v>
      </c>
      <c r="I36193" t="s">
        <v>162</v>
      </c>
      <c r="J36193" t="s">
        <v>29</v>
      </c>
      <c r="K36193" t="s">
        <v>30</v>
      </c>
      <c r="L36193" t="s">
        <v>220478</v>
      </c>
      <c r="M36193" t="s">
        <v>271447</v>
      </c>
      <c r="N36193" t="s">
        <v>220994</v>
      </c>
      <c r="O36193">
        <v>10000000</v>
      </c>
      <c r="P36193">
        <v>10000000</v>
      </c>
      <c r="Q36193" t="s">
        <v>271448</v>
      </c>
      <c r="R36193" t="s">
        <v>46027</v>
      </c>
      <c r="S36193">
        <v>0</v>
      </c>
      <c r="T36193" t="s">
        <v>30</v>
      </c>
      <c r="U36193" t="s">
        <v>30</v>
      </c>
      <c r="V36193" t="s">
        <v>38</v>
      </c>
      <c r="W36193" t="s">
        <v>39</v>
      </c>
    </row>
    <row r="36194" spans="1:23" x14ac:dyDescent="0.25">
      <c r="A36194" t="s">
        <v>271449</v>
      </c>
      <c r="B36194" t="s">
        <v>49555</v>
      </c>
      <c r="C36194" t="s">
        <v>49555</v>
      </c>
      <c r="D36194" t="s">
        <v>271450</v>
      </c>
      <c r="E36194" t="s">
        <v>271451</v>
      </c>
      <c r="F36194">
        <v>0</v>
      </c>
      <c r="G36194" t="s">
        <v>310246</v>
      </c>
      <c r="H36194" t="s">
        <v>271452</v>
      </c>
      <c r="I36194" t="s">
        <v>57</v>
      </c>
      <c r="J36194" t="s">
        <v>29</v>
      </c>
      <c r="K36194" t="s">
        <v>30</v>
      </c>
      <c r="L36194" t="s">
        <v>30</v>
      </c>
      <c r="M36194" t="s">
        <v>271453</v>
      </c>
      <c r="N36194" t="s">
        <v>30</v>
      </c>
      <c r="O36194">
        <v>106.47</v>
      </c>
      <c r="P36194">
        <v>1.22</v>
      </c>
      <c r="Q36194" t="s">
        <v>271454</v>
      </c>
      <c r="R36194" t="s">
        <v>223545</v>
      </c>
      <c r="S36194">
        <v>0</v>
      </c>
      <c r="T36194" t="s">
        <v>30</v>
      </c>
      <c r="U36194" t="s">
        <v>30</v>
      </c>
      <c r="V36194" t="s">
        <v>38</v>
      </c>
      <c r="W36194" t="s">
        <v>39</v>
      </c>
    </row>
    <row r="36195" spans="1:23" x14ac:dyDescent="0.25">
      <c r="A36195" t="s">
        <v>271455</v>
      </c>
      <c r="B36195" t="s">
        <v>49555</v>
      </c>
      <c r="C36195" t="s">
        <v>49555</v>
      </c>
      <c r="D36195" t="s">
        <v>271456</v>
      </c>
      <c r="E36195" t="s">
        <v>271457</v>
      </c>
      <c r="F36195">
        <v>0</v>
      </c>
      <c r="G36195" t="s">
        <v>310247</v>
      </c>
      <c r="H36195" t="s">
        <v>271458</v>
      </c>
      <c r="I36195" t="s">
        <v>162</v>
      </c>
      <c r="J36195" t="s">
        <v>29</v>
      </c>
      <c r="K36195" t="s">
        <v>30</v>
      </c>
      <c r="L36195" t="s">
        <v>271459</v>
      </c>
      <c r="M36195" t="s">
        <v>271460</v>
      </c>
      <c r="N36195" t="s">
        <v>271461</v>
      </c>
      <c r="O36195">
        <v>10000000</v>
      </c>
      <c r="P36195">
        <v>10000000</v>
      </c>
      <c r="Q36195" t="s">
        <v>271462</v>
      </c>
      <c r="R36195" t="s">
        <v>35</v>
      </c>
      <c r="S36195">
        <v>0</v>
      </c>
      <c r="T36195" t="s">
        <v>30</v>
      </c>
      <c r="U36195" t="s">
        <v>37</v>
      </c>
      <c r="V36195" t="s">
        <v>38</v>
      </c>
      <c r="W36195" t="s">
        <v>39</v>
      </c>
    </row>
    <row r="36196" spans="1:23" x14ac:dyDescent="0.25">
      <c r="A36196" t="s">
        <v>271463</v>
      </c>
      <c r="B36196" t="s">
        <v>49555</v>
      </c>
      <c r="C36196" t="s">
        <v>49555</v>
      </c>
      <c r="D36196" t="s">
        <v>271464</v>
      </c>
      <c r="E36196" t="s">
        <v>271465</v>
      </c>
      <c r="F36196">
        <v>0</v>
      </c>
      <c r="G36196" t="s">
        <v>310248</v>
      </c>
      <c r="H36196" t="s">
        <v>271466</v>
      </c>
      <c r="I36196" t="s">
        <v>29</v>
      </c>
      <c r="J36196" t="s">
        <v>29</v>
      </c>
      <c r="K36196" t="s">
        <v>30</v>
      </c>
      <c r="L36196" t="s">
        <v>145500</v>
      </c>
      <c r="M36196" t="s">
        <v>271467</v>
      </c>
      <c r="N36196" t="s">
        <v>30</v>
      </c>
      <c r="O36196">
        <v>10.3</v>
      </c>
      <c r="P36196">
        <v>11.47</v>
      </c>
      <c r="Q36196" t="s">
        <v>271468</v>
      </c>
      <c r="R36196" t="s">
        <v>35</v>
      </c>
      <c r="S36196">
        <v>0</v>
      </c>
      <c r="T36196" t="s">
        <v>30</v>
      </c>
      <c r="U36196" t="s">
        <v>30</v>
      </c>
      <c r="V36196" t="s">
        <v>38</v>
      </c>
      <c r="W36196" t="s">
        <v>39</v>
      </c>
    </row>
    <row r="36197" spans="1:23" x14ac:dyDescent="0.25">
      <c r="A36197" t="s">
        <v>271469</v>
      </c>
      <c r="B36197" t="s">
        <v>49555</v>
      </c>
      <c r="C36197" t="s">
        <v>49555</v>
      </c>
      <c r="D36197" t="s">
        <v>271470</v>
      </c>
      <c r="E36197" t="s">
        <v>271471</v>
      </c>
      <c r="F36197">
        <v>0</v>
      </c>
      <c r="G36197" t="s">
        <v>310249</v>
      </c>
      <c r="H36197" t="s">
        <v>271472</v>
      </c>
      <c r="I36197" t="s">
        <v>162</v>
      </c>
      <c r="J36197" t="s">
        <v>29</v>
      </c>
      <c r="K36197" t="s">
        <v>30</v>
      </c>
      <c r="L36197" t="s">
        <v>222871</v>
      </c>
      <c r="M36197" t="s">
        <v>271473</v>
      </c>
      <c r="N36197" t="s">
        <v>30</v>
      </c>
      <c r="O36197">
        <v>10000000</v>
      </c>
      <c r="P36197">
        <v>10000000</v>
      </c>
      <c r="Q36197" t="s">
        <v>271474</v>
      </c>
      <c r="R36197" t="s">
        <v>160838</v>
      </c>
      <c r="S36197">
        <v>0</v>
      </c>
      <c r="T36197" t="s">
        <v>30</v>
      </c>
      <c r="U36197" t="s">
        <v>37</v>
      </c>
      <c r="V36197" t="s">
        <v>38</v>
      </c>
      <c r="W36197" t="s">
        <v>39</v>
      </c>
    </row>
    <row r="36198" spans="1:23" x14ac:dyDescent="0.25">
      <c r="A36198" t="s">
        <v>271475</v>
      </c>
      <c r="B36198" t="s">
        <v>49555</v>
      </c>
      <c r="C36198" t="s">
        <v>49555</v>
      </c>
      <c r="D36198" t="s">
        <v>271476</v>
      </c>
      <c r="E36198" t="s">
        <v>271477</v>
      </c>
      <c r="F36198">
        <v>0</v>
      </c>
      <c r="G36198" t="s">
        <v>310250</v>
      </c>
      <c r="H36198" t="s">
        <v>271478</v>
      </c>
      <c r="I36198" t="s">
        <v>162</v>
      </c>
      <c r="J36198" t="s">
        <v>29</v>
      </c>
      <c r="K36198" t="s">
        <v>30</v>
      </c>
      <c r="L36198" t="s">
        <v>226151</v>
      </c>
      <c r="M36198" t="s">
        <v>271479</v>
      </c>
      <c r="N36198" t="s">
        <v>30</v>
      </c>
      <c r="O36198">
        <v>10000000</v>
      </c>
      <c r="P36198">
        <v>10000000</v>
      </c>
      <c r="Q36198" t="s">
        <v>271480</v>
      </c>
      <c r="R36198" t="s">
        <v>35</v>
      </c>
      <c r="S36198">
        <v>0</v>
      </c>
      <c r="T36198" t="s">
        <v>30</v>
      </c>
      <c r="U36198" t="s">
        <v>30</v>
      </c>
      <c r="V36198" t="s">
        <v>38</v>
      </c>
      <c r="W36198" t="s">
        <v>39</v>
      </c>
    </row>
    <row r="36199" spans="1:23" x14ac:dyDescent="0.25">
      <c r="A36199" t="s">
        <v>271481</v>
      </c>
      <c r="B36199" t="s">
        <v>49555</v>
      </c>
      <c r="C36199" t="s">
        <v>49555</v>
      </c>
      <c r="D36199" t="s">
        <v>271482</v>
      </c>
      <c r="E36199" t="s">
        <v>271483</v>
      </c>
      <c r="F36199">
        <v>0</v>
      </c>
      <c r="G36199" t="s">
        <v>310251</v>
      </c>
      <c r="H36199" t="s">
        <v>271484</v>
      </c>
      <c r="I36199" t="s">
        <v>162</v>
      </c>
      <c r="J36199" t="s">
        <v>29</v>
      </c>
      <c r="K36199" t="s">
        <v>30</v>
      </c>
      <c r="L36199" t="s">
        <v>30</v>
      </c>
      <c r="M36199" t="s">
        <v>271485</v>
      </c>
      <c r="N36199" t="s">
        <v>271486</v>
      </c>
      <c r="O36199">
        <v>10000000</v>
      </c>
      <c r="P36199">
        <v>10000000</v>
      </c>
      <c r="Q36199" t="s">
        <v>271487</v>
      </c>
      <c r="R36199" t="s">
        <v>35</v>
      </c>
      <c r="S36199">
        <v>0</v>
      </c>
      <c r="T36199" t="s">
        <v>30</v>
      </c>
      <c r="U36199" t="s">
        <v>37</v>
      </c>
      <c r="V36199" t="s">
        <v>38</v>
      </c>
      <c r="W36199" t="s">
        <v>39</v>
      </c>
    </row>
    <row r="36200" spans="1:23" x14ac:dyDescent="0.25">
      <c r="A36200" t="s">
        <v>271488</v>
      </c>
      <c r="B36200" t="s">
        <v>49555</v>
      </c>
      <c r="C36200" t="s">
        <v>49555</v>
      </c>
      <c r="D36200" t="s">
        <v>271489</v>
      </c>
      <c r="E36200" t="s">
        <v>271490</v>
      </c>
      <c r="F36200">
        <v>0</v>
      </c>
      <c r="G36200" t="s">
        <v>310252</v>
      </c>
      <c r="H36200" t="s">
        <v>271491</v>
      </c>
      <c r="I36200" t="s">
        <v>162</v>
      </c>
      <c r="J36200" t="s">
        <v>29</v>
      </c>
      <c r="K36200" t="s">
        <v>30</v>
      </c>
      <c r="L36200" t="s">
        <v>30</v>
      </c>
      <c r="M36200" t="s">
        <v>271492</v>
      </c>
      <c r="N36200" t="s">
        <v>30</v>
      </c>
      <c r="O36200">
        <v>10000000</v>
      </c>
      <c r="P36200">
        <v>10000000</v>
      </c>
      <c r="Q36200" t="s">
        <v>271493</v>
      </c>
      <c r="R36200" t="s">
        <v>46027</v>
      </c>
      <c r="S36200">
        <v>0</v>
      </c>
      <c r="T36200" t="s">
        <v>30</v>
      </c>
      <c r="U36200" t="s">
        <v>30</v>
      </c>
      <c r="V36200" t="s">
        <v>38</v>
      </c>
      <c r="W36200" t="s">
        <v>39</v>
      </c>
    </row>
    <row r="36201" spans="1:23" x14ac:dyDescent="0.25">
      <c r="A36201" t="s">
        <v>271494</v>
      </c>
      <c r="B36201" t="s">
        <v>49555</v>
      </c>
      <c r="C36201" t="s">
        <v>49555</v>
      </c>
      <c r="D36201" t="s">
        <v>271495</v>
      </c>
      <c r="E36201" t="s">
        <v>271496</v>
      </c>
      <c r="F36201">
        <v>0</v>
      </c>
      <c r="G36201" t="s">
        <v>310253</v>
      </c>
      <c r="H36201" t="s">
        <v>271497</v>
      </c>
      <c r="I36201" t="s">
        <v>162</v>
      </c>
      <c r="J36201" t="s">
        <v>29</v>
      </c>
      <c r="K36201" t="s">
        <v>30</v>
      </c>
      <c r="L36201" t="s">
        <v>164336</v>
      </c>
      <c r="M36201" t="s">
        <v>271498</v>
      </c>
      <c r="N36201" t="s">
        <v>30</v>
      </c>
      <c r="O36201">
        <v>10000000</v>
      </c>
      <c r="P36201">
        <v>10000000</v>
      </c>
      <c r="Q36201" t="s">
        <v>271499</v>
      </c>
      <c r="R36201" t="s">
        <v>46027</v>
      </c>
      <c r="S36201">
        <v>0</v>
      </c>
      <c r="T36201" t="s">
        <v>30</v>
      </c>
      <c r="U36201" t="s">
        <v>30</v>
      </c>
      <c r="V36201" t="s">
        <v>38</v>
      </c>
      <c r="W36201" t="s">
        <v>39</v>
      </c>
    </row>
    <row r="36202" spans="1:23" x14ac:dyDescent="0.25">
      <c r="A36202" t="s">
        <v>271500</v>
      </c>
      <c r="B36202" t="s">
        <v>271501</v>
      </c>
      <c r="C36202" t="s">
        <v>271501</v>
      </c>
      <c r="D36202" t="s">
        <v>271502</v>
      </c>
      <c r="E36202" t="s">
        <v>271503</v>
      </c>
      <c r="F36202">
        <v>0</v>
      </c>
      <c r="G36202" t="s">
        <v>310254</v>
      </c>
      <c r="H36202" t="s">
        <v>271504</v>
      </c>
      <c r="I36202" t="s">
        <v>29</v>
      </c>
      <c r="J36202" t="s">
        <v>29</v>
      </c>
      <c r="K36202" t="s">
        <v>30</v>
      </c>
      <c r="L36202" t="s">
        <v>192225</v>
      </c>
      <c r="M36202" t="s">
        <v>271505</v>
      </c>
      <c r="N36202" t="s">
        <v>30</v>
      </c>
      <c r="O36202">
        <v>-3.11</v>
      </c>
      <c r="P36202">
        <v>3.4</v>
      </c>
      <c r="Q36202" t="s">
        <v>271506</v>
      </c>
      <c r="R36202" t="s">
        <v>35</v>
      </c>
      <c r="S36202">
        <v>0</v>
      </c>
      <c r="T36202" t="s">
        <v>30</v>
      </c>
      <c r="U36202" t="s">
        <v>30</v>
      </c>
      <c r="V36202" t="s">
        <v>38</v>
      </c>
      <c r="W36202" t="s">
        <v>39</v>
      </c>
    </row>
    <row r="36203" spans="1:23" x14ac:dyDescent="0.25">
      <c r="A36203" t="s">
        <v>271507</v>
      </c>
      <c r="B36203" t="s">
        <v>49555</v>
      </c>
      <c r="C36203" t="s">
        <v>49555</v>
      </c>
      <c r="D36203" t="s">
        <v>271508</v>
      </c>
      <c r="E36203" t="s">
        <v>271509</v>
      </c>
      <c r="F36203">
        <v>0</v>
      </c>
      <c r="G36203" t="s">
        <v>310255</v>
      </c>
      <c r="H36203" t="s">
        <v>271510</v>
      </c>
      <c r="I36203" t="s">
        <v>46</v>
      </c>
      <c r="J36203" t="s">
        <v>29</v>
      </c>
      <c r="K36203" t="s">
        <v>30</v>
      </c>
      <c r="L36203" t="s">
        <v>260723</v>
      </c>
      <c r="M36203" t="s">
        <v>271511</v>
      </c>
      <c r="N36203" t="s">
        <v>30</v>
      </c>
      <c r="O36203">
        <v>-42.09</v>
      </c>
      <c r="P36203">
        <v>6.15</v>
      </c>
      <c r="Q36203" t="s">
        <v>271512</v>
      </c>
      <c r="R36203" t="s">
        <v>35</v>
      </c>
      <c r="S36203">
        <v>0</v>
      </c>
      <c r="T36203" t="s">
        <v>30</v>
      </c>
      <c r="U36203" t="s">
        <v>30</v>
      </c>
      <c r="V36203" t="s">
        <v>38</v>
      </c>
      <c r="W36203" t="s">
        <v>39</v>
      </c>
    </row>
    <row r="36204" spans="1:23" x14ac:dyDescent="0.25">
      <c r="A36204" t="s">
        <v>271513</v>
      </c>
      <c r="B36204" t="s">
        <v>49555</v>
      </c>
      <c r="C36204" t="s">
        <v>49555</v>
      </c>
      <c r="D36204" t="s">
        <v>271514</v>
      </c>
      <c r="E36204" t="s">
        <v>271515</v>
      </c>
      <c r="F36204">
        <v>0</v>
      </c>
      <c r="G36204" t="s">
        <v>310256</v>
      </c>
      <c r="H36204" t="s">
        <v>271516</v>
      </c>
      <c r="I36204" t="s">
        <v>57</v>
      </c>
      <c r="J36204" t="s">
        <v>29</v>
      </c>
      <c r="K36204" t="s">
        <v>30</v>
      </c>
      <c r="L36204" t="s">
        <v>30</v>
      </c>
      <c r="M36204" t="s">
        <v>271517</v>
      </c>
      <c r="N36204" t="s">
        <v>30</v>
      </c>
      <c r="O36204">
        <v>643.95000000000005</v>
      </c>
      <c r="P36204">
        <v>6.06</v>
      </c>
      <c r="Q36204" t="s">
        <v>271518</v>
      </c>
      <c r="R36204" t="s">
        <v>35</v>
      </c>
      <c r="S36204">
        <v>0</v>
      </c>
      <c r="T36204" t="s">
        <v>30</v>
      </c>
      <c r="U36204" t="s">
        <v>30</v>
      </c>
      <c r="V36204" t="s">
        <v>38</v>
      </c>
      <c r="W36204" t="s">
        <v>39</v>
      </c>
    </row>
    <row r="36205" spans="1:23" x14ac:dyDescent="0.25">
      <c r="A36205" t="s">
        <v>271519</v>
      </c>
      <c r="B36205" t="s">
        <v>49555</v>
      </c>
      <c r="C36205" t="s">
        <v>49555</v>
      </c>
      <c r="D36205" t="s">
        <v>271520</v>
      </c>
      <c r="E36205" t="s">
        <v>271521</v>
      </c>
      <c r="F36205">
        <v>0</v>
      </c>
      <c r="G36205" t="s">
        <v>310257</v>
      </c>
      <c r="H36205" t="s">
        <v>271522</v>
      </c>
      <c r="I36205" t="s">
        <v>162</v>
      </c>
      <c r="J36205" t="s">
        <v>29</v>
      </c>
      <c r="K36205" t="s">
        <v>30</v>
      </c>
      <c r="L36205" t="s">
        <v>30</v>
      </c>
      <c r="M36205" t="s">
        <v>271523</v>
      </c>
      <c r="N36205" t="s">
        <v>17903</v>
      </c>
      <c r="O36205">
        <v>10000000</v>
      </c>
      <c r="P36205">
        <v>10000000</v>
      </c>
      <c r="Q36205" t="s">
        <v>271524</v>
      </c>
      <c r="R36205" t="s">
        <v>35</v>
      </c>
      <c r="S36205">
        <v>0</v>
      </c>
      <c r="T36205" t="s">
        <v>30</v>
      </c>
      <c r="U36205" t="s">
        <v>30</v>
      </c>
      <c r="V36205" t="s">
        <v>38</v>
      </c>
      <c r="W36205" t="s">
        <v>39</v>
      </c>
    </row>
    <row r="36206" spans="1:23" x14ac:dyDescent="0.25">
      <c r="A36206" t="s">
        <v>271525</v>
      </c>
      <c r="B36206" t="s">
        <v>49555</v>
      </c>
      <c r="C36206" t="s">
        <v>49555</v>
      </c>
      <c r="D36206" t="s">
        <v>271526</v>
      </c>
      <c r="E36206" t="s">
        <v>271527</v>
      </c>
      <c r="F36206">
        <v>0</v>
      </c>
      <c r="G36206" t="s">
        <v>310258</v>
      </c>
      <c r="H36206" t="s">
        <v>271528</v>
      </c>
      <c r="I36206" t="s">
        <v>162</v>
      </c>
      <c r="J36206" t="s">
        <v>29</v>
      </c>
      <c r="K36206" t="s">
        <v>30</v>
      </c>
      <c r="L36206" t="s">
        <v>30</v>
      </c>
      <c r="M36206" t="s">
        <v>271529</v>
      </c>
      <c r="N36206" t="s">
        <v>271530</v>
      </c>
      <c r="O36206">
        <v>10000000</v>
      </c>
      <c r="P36206">
        <v>10000000</v>
      </c>
      <c r="Q36206" t="s">
        <v>271531</v>
      </c>
      <c r="R36206" t="s">
        <v>35</v>
      </c>
      <c r="S36206">
        <v>0</v>
      </c>
      <c r="T36206" t="s">
        <v>30</v>
      </c>
      <c r="U36206" t="s">
        <v>30</v>
      </c>
      <c r="V36206" t="s">
        <v>38</v>
      </c>
      <c r="W36206" t="s">
        <v>39</v>
      </c>
    </row>
    <row r="36207" spans="1:23" x14ac:dyDescent="0.25">
      <c r="A36207" t="s">
        <v>271532</v>
      </c>
      <c r="B36207" t="s">
        <v>49555</v>
      </c>
      <c r="C36207" t="s">
        <v>49555</v>
      </c>
      <c r="D36207" t="s">
        <v>271533</v>
      </c>
      <c r="E36207" t="s">
        <v>271534</v>
      </c>
      <c r="F36207">
        <v>0</v>
      </c>
      <c r="G36207" t="s">
        <v>310259</v>
      </c>
      <c r="H36207" t="s">
        <v>271535</v>
      </c>
      <c r="I36207" t="s">
        <v>162</v>
      </c>
      <c r="J36207" t="s">
        <v>29</v>
      </c>
      <c r="K36207" t="s">
        <v>30</v>
      </c>
      <c r="L36207" t="s">
        <v>222951</v>
      </c>
      <c r="M36207" t="s">
        <v>271536</v>
      </c>
      <c r="N36207" t="s">
        <v>30</v>
      </c>
      <c r="O36207">
        <v>10000000</v>
      </c>
      <c r="P36207">
        <v>10000000</v>
      </c>
      <c r="Q36207" t="s">
        <v>271537</v>
      </c>
      <c r="R36207" t="s">
        <v>35</v>
      </c>
      <c r="S36207">
        <v>0</v>
      </c>
      <c r="T36207" t="s">
        <v>30</v>
      </c>
      <c r="U36207" t="s">
        <v>37</v>
      </c>
      <c r="V36207" t="s">
        <v>38</v>
      </c>
      <c r="W36207" t="s">
        <v>39</v>
      </c>
    </row>
    <row r="36208" spans="1:23" x14ac:dyDescent="0.25">
      <c r="A36208" t="s">
        <v>271538</v>
      </c>
      <c r="B36208" t="s">
        <v>49555</v>
      </c>
      <c r="C36208" t="s">
        <v>49555</v>
      </c>
      <c r="D36208" t="s">
        <v>271539</v>
      </c>
      <c r="E36208" t="s">
        <v>271540</v>
      </c>
      <c r="F36208">
        <v>0</v>
      </c>
      <c r="G36208" t="s">
        <v>310260</v>
      </c>
      <c r="H36208" t="s">
        <v>271541</v>
      </c>
      <c r="I36208" t="s">
        <v>162</v>
      </c>
      <c r="J36208" t="s">
        <v>29</v>
      </c>
      <c r="K36208" t="s">
        <v>30</v>
      </c>
      <c r="L36208" t="s">
        <v>142572</v>
      </c>
      <c r="M36208" t="s">
        <v>271542</v>
      </c>
      <c r="N36208" t="s">
        <v>30</v>
      </c>
      <c r="O36208">
        <v>10000000</v>
      </c>
      <c r="P36208">
        <v>10000000</v>
      </c>
      <c r="Q36208" t="s">
        <v>271543</v>
      </c>
      <c r="R36208" t="s">
        <v>35</v>
      </c>
      <c r="S36208">
        <v>0</v>
      </c>
      <c r="T36208" t="s">
        <v>30</v>
      </c>
      <c r="U36208" t="s">
        <v>37</v>
      </c>
      <c r="V36208" t="s">
        <v>38</v>
      </c>
      <c r="W36208" t="s">
        <v>39</v>
      </c>
    </row>
    <row r="36209" spans="1:23" x14ac:dyDescent="0.25">
      <c r="A36209" t="s">
        <v>271544</v>
      </c>
      <c r="B36209" t="s">
        <v>49555</v>
      </c>
      <c r="C36209" t="s">
        <v>49555</v>
      </c>
      <c r="D36209" t="s">
        <v>271545</v>
      </c>
      <c r="E36209" t="s">
        <v>271546</v>
      </c>
      <c r="F36209">
        <v>0</v>
      </c>
      <c r="G36209" t="s">
        <v>310261</v>
      </c>
      <c r="H36209" t="s">
        <v>271547</v>
      </c>
      <c r="I36209" t="s">
        <v>162</v>
      </c>
      <c r="J36209" t="s">
        <v>29</v>
      </c>
      <c r="K36209" t="s">
        <v>30</v>
      </c>
      <c r="L36209" t="s">
        <v>136160</v>
      </c>
      <c r="M36209" t="s">
        <v>271548</v>
      </c>
      <c r="N36209" t="s">
        <v>30</v>
      </c>
      <c r="O36209">
        <v>10000000</v>
      </c>
      <c r="P36209">
        <v>10000000</v>
      </c>
      <c r="Q36209" t="s">
        <v>271549</v>
      </c>
      <c r="R36209" t="s">
        <v>46027</v>
      </c>
      <c r="S36209">
        <v>0</v>
      </c>
      <c r="T36209" t="s">
        <v>30</v>
      </c>
      <c r="U36209" t="s">
        <v>30</v>
      </c>
      <c r="V36209" t="s">
        <v>38</v>
      </c>
      <c r="W36209" t="s">
        <v>39</v>
      </c>
    </row>
    <row r="36210" spans="1:23" x14ac:dyDescent="0.25">
      <c r="A36210" t="s">
        <v>271550</v>
      </c>
      <c r="B36210" t="s">
        <v>49555</v>
      </c>
      <c r="C36210" t="s">
        <v>49555</v>
      </c>
      <c r="D36210" t="s">
        <v>271551</v>
      </c>
      <c r="E36210" t="s">
        <v>271552</v>
      </c>
      <c r="F36210">
        <v>0</v>
      </c>
      <c r="G36210" t="s">
        <v>310262</v>
      </c>
      <c r="H36210" t="s">
        <v>271553</v>
      </c>
      <c r="I36210" t="s">
        <v>162</v>
      </c>
      <c r="J36210" t="s">
        <v>29</v>
      </c>
      <c r="K36210" t="s">
        <v>30</v>
      </c>
      <c r="L36210" t="s">
        <v>159163</v>
      </c>
      <c r="M36210" t="s">
        <v>271554</v>
      </c>
      <c r="N36210" t="s">
        <v>271555</v>
      </c>
      <c r="O36210">
        <v>10000000</v>
      </c>
      <c r="P36210">
        <v>10000000</v>
      </c>
      <c r="Q36210" t="s">
        <v>271556</v>
      </c>
      <c r="R36210" t="s">
        <v>35</v>
      </c>
      <c r="S36210">
        <v>0</v>
      </c>
      <c r="T36210" t="s">
        <v>30</v>
      </c>
      <c r="U36210" t="s">
        <v>30</v>
      </c>
      <c r="V36210" t="s">
        <v>38</v>
      </c>
      <c r="W36210" t="s">
        <v>39</v>
      </c>
    </row>
    <row r="36211" spans="1:23" x14ac:dyDescent="0.25">
      <c r="A36211" t="s">
        <v>271557</v>
      </c>
      <c r="B36211" t="s">
        <v>49555</v>
      </c>
      <c r="C36211" t="s">
        <v>49555</v>
      </c>
      <c r="D36211" t="s">
        <v>271558</v>
      </c>
      <c r="E36211" t="s">
        <v>271559</v>
      </c>
      <c r="F36211">
        <v>0</v>
      </c>
      <c r="G36211" t="s">
        <v>310263</v>
      </c>
      <c r="H36211" t="s">
        <v>271560</v>
      </c>
      <c r="I36211" t="s">
        <v>162</v>
      </c>
      <c r="J36211" t="s">
        <v>29</v>
      </c>
      <c r="K36211" t="s">
        <v>30</v>
      </c>
      <c r="L36211" t="s">
        <v>96551</v>
      </c>
      <c r="M36211" t="s">
        <v>271561</v>
      </c>
      <c r="N36211" t="s">
        <v>30</v>
      </c>
      <c r="O36211">
        <v>10000000</v>
      </c>
      <c r="P36211">
        <v>10000000</v>
      </c>
      <c r="Q36211" t="s">
        <v>271562</v>
      </c>
      <c r="R36211" t="s">
        <v>271563</v>
      </c>
      <c r="S36211">
        <v>0</v>
      </c>
      <c r="T36211" t="s">
        <v>30</v>
      </c>
      <c r="U36211" t="s">
        <v>30</v>
      </c>
      <c r="V36211" t="s">
        <v>38</v>
      </c>
      <c r="W36211" t="s">
        <v>39</v>
      </c>
    </row>
    <row r="36212" spans="1:23" x14ac:dyDescent="0.25">
      <c r="A36212" t="s">
        <v>271564</v>
      </c>
      <c r="B36212" t="s">
        <v>49555</v>
      </c>
      <c r="C36212" t="s">
        <v>49555</v>
      </c>
      <c r="D36212" t="s">
        <v>271565</v>
      </c>
      <c r="E36212" t="s">
        <v>271566</v>
      </c>
      <c r="F36212">
        <v>0</v>
      </c>
      <c r="G36212" t="s">
        <v>310264</v>
      </c>
      <c r="H36212" t="s">
        <v>271567</v>
      </c>
      <c r="I36212" t="s">
        <v>46</v>
      </c>
      <c r="J36212" t="s">
        <v>29</v>
      </c>
      <c r="K36212" t="s">
        <v>30</v>
      </c>
      <c r="L36212" t="s">
        <v>227924</v>
      </c>
      <c r="M36212" t="s">
        <v>271568</v>
      </c>
      <c r="N36212" t="s">
        <v>30</v>
      </c>
      <c r="O36212">
        <v>-18.72</v>
      </c>
      <c r="P36212">
        <v>1.61</v>
      </c>
      <c r="Q36212" t="s">
        <v>271569</v>
      </c>
      <c r="R36212" t="s">
        <v>35</v>
      </c>
      <c r="S36212">
        <v>0</v>
      </c>
      <c r="T36212" t="s">
        <v>30</v>
      </c>
      <c r="U36212" t="s">
        <v>30</v>
      </c>
      <c r="V36212" t="s">
        <v>38</v>
      </c>
      <c r="W36212" t="s">
        <v>39</v>
      </c>
    </row>
    <row r="36213" spans="1:23" x14ac:dyDescent="0.25">
      <c r="A36213" t="s">
        <v>271570</v>
      </c>
      <c r="B36213" t="s">
        <v>49555</v>
      </c>
      <c r="C36213" t="s">
        <v>49555</v>
      </c>
      <c r="D36213" t="s">
        <v>271571</v>
      </c>
      <c r="E36213" t="s">
        <v>271572</v>
      </c>
      <c r="F36213">
        <v>0</v>
      </c>
      <c r="G36213" t="s">
        <v>310265</v>
      </c>
      <c r="H36213" t="s">
        <v>271573</v>
      </c>
      <c r="I36213" t="s">
        <v>29</v>
      </c>
      <c r="J36213" t="s">
        <v>29</v>
      </c>
      <c r="K36213" t="s">
        <v>30</v>
      </c>
      <c r="L36213" t="s">
        <v>234808</v>
      </c>
      <c r="M36213" t="s">
        <v>271574</v>
      </c>
      <c r="N36213" t="s">
        <v>30</v>
      </c>
      <c r="O36213">
        <v>-1.92</v>
      </c>
      <c r="P36213">
        <v>4.74</v>
      </c>
      <c r="Q36213" t="s">
        <v>271575</v>
      </c>
      <c r="R36213" t="s">
        <v>35</v>
      </c>
      <c r="S36213">
        <v>0</v>
      </c>
      <c r="T36213" t="s">
        <v>30</v>
      </c>
      <c r="U36213" t="s">
        <v>30</v>
      </c>
      <c r="V36213" t="s">
        <v>38</v>
      </c>
      <c r="W36213" t="s">
        <v>39</v>
      </c>
    </row>
    <row r="36214" spans="1:23" x14ac:dyDescent="0.25">
      <c r="A36214" t="s">
        <v>271576</v>
      </c>
      <c r="B36214" t="s">
        <v>49555</v>
      </c>
      <c r="C36214" t="s">
        <v>49555</v>
      </c>
      <c r="D36214" t="s">
        <v>271577</v>
      </c>
      <c r="E36214" t="s">
        <v>271578</v>
      </c>
      <c r="F36214">
        <v>0</v>
      </c>
      <c r="G36214" t="s">
        <v>310266</v>
      </c>
      <c r="H36214" t="s">
        <v>271579</v>
      </c>
      <c r="I36214" t="s">
        <v>162</v>
      </c>
      <c r="J36214" t="s">
        <v>29</v>
      </c>
      <c r="K36214" t="s">
        <v>30</v>
      </c>
      <c r="L36214" t="s">
        <v>225712</v>
      </c>
      <c r="M36214" t="s">
        <v>271580</v>
      </c>
      <c r="N36214" t="s">
        <v>30</v>
      </c>
      <c r="O36214">
        <v>10000000</v>
      </c>
      <c r="P36214">
        <v>10000000</v>
      </c>
      <c r="Q36214" t="s">
        <v>271581</v>
      </c>
      <c r="R36214" t="s">
        <v>35</v>
      </c>
      <c r="S36214">
        <v>0</v>
      </c>
      <c r="T36214" t="s">
        <v>30</v>
      </c>
      <c r="U36214" t="s">
        <v>30</v>
      </c>
      <c r="V36214" t="s">
        <v>38</v>
      </c>
      <c r="W36214" t="s">
        <v>39</v>
      </c>
    </row>
    <row r="36215" spans="1:23" x14ac:dyDescent="0.25">
      <c r="A36215" t="s">
        <v>271582</v>
      </c>
      <c r="B36215" t="s">
        <v>49555</v>
      </c>
      <c r="C36215" t="s">
        <v>49555</v>
      </c>
      <c r="D36215" t="s">
        <v>271583</v>
      </c>
      <c r="E36215" t="s">
        <v>271584</v>
      </c>
      <c r="F36215">
        <v>0</v>
      </c>
      <c r="G36215" t="s">
        <v>310267</v>
      </c>
      <c r="H36215" t="s">
        <v>271585</v>
      </c>
      <c r="I36215" t="s">
        <v>162</v>
      </c>
      <c r="J36215" t="s">
        <v>29</v>
      </c>
      <c r="K36215" t="s">
        <v>30</v>
      </c>
      <c r="L36215" t="s">
        <v>30</v>
      </c>
      <c r="M36215" t="s">
        <v>271586</v>
      </c>
      <c r="N36215" t="s">
        <v>30</v>
      </c>
      <c r="O36215">
        <v>10000000</v>
      </c>
      <c r="P36215">
        <v>10000000</v>
      </c>
      <c r="Q36215" t="s">
        <v>271587</v>
      </c>
      <c r="R36215" t="s">
        <v>35</v>
      </c>
      <c r="S36215">
        <v>0</v>
      </c>
      <c r="T36215" t="s">
        <v>30</v>
      </c>
      <c r="U36215" t="s">
        <v>30</v>
      </c>
      <c r="V36215" t="s">
        <v>38</v>
      </c>
      <c r="W36215" t="s">
        <v>39</v>
      </c>
    </row>
    <row r="36216" spans="1:23" x14ac:dyDescent="0.25">
      <c r="A36216" t="s">
        <v>271588</v>
      </c>
      <c r="B36216" t="s">
        <v>49555</v>
      </c>
      <c r="C36216" t="s">
        <v>49555</v>
      </c>
      <c r="D36216" t="s">
        <v>271589</v>
      </c>
      <c r="E36216" t="s">
        <v>271590</v>
      </c>
      <c r="F36216">
        <v>0</v>
      </c>
      <c r="G36216" t="s">
        <v>310268</v>
      </c>
      <c r="H36216" t="s">
        <v>271591</v>
      </c>
      <c r="I36216" t="s">
        <v>57</v>
      </c>
      <c r="J36216" t="s">
        <v>29</v>
      </c>
      <c r="K36216" t="s">
        <v>30</v>
      </c>
      <c r="L36216" t="s">
        <v>234614</v>
      </c>
      <c r="M36216" t="s">
        <v>271592</v>
      </c>
      <c r="N36216" t="s">
        <v>30</v>
      </c>
      <c r="O36216">
        <v>65.31</v>
      </c>
      <c r="P36216">
        <v>10.78</v>
      </c>
      <c r="Q36216" t="s">
        <v>271593</v>
      </c>
      <c r="R36216" t="s">
        <v>35</v>
      </c>
      <c r="S36216">
        <v>0</v>
      </c>
      <c r="T36216" t="s">
        <v>30</v>
      </c>
      <c r="U36216" t="s">
        <v>37</v>
      </c>
      <c r="V36216" t="s">
        <v>38</v>
      </c>
      <c r="W36216" t="s">
        <v>39</v>
      </c>
    </row>
    <row r="36217" spans="1:23" x14ac:dyDescent="0.25">
      <c r="A36217" t="s">
        <v>271594</v>
      </c>
      <c r="B36217" t="s">
        <v>49555</v>
      </c>
      <c r="C36217" t="s">
        <v>49555</v>
      </c>
      <c r="D36217" t="s">
        <v>271595</v>
      </c>
      <c r="E36217" t="s">
        <v>271596</v>
      </c>
      <c r="F36217">
        <v>0</v>
      </c>
      <c r="G36217" t="s">
        <v>310269</v>
      </c>
      <c r="H36217" t="s">
        <v>271597</v>
      </c>
      <c r="I36217" t="s">
        <v>162</v>
      </c>
      <c r="J36217" t="s">
        <v>29</v>
      </c>
      <c r="K36217" t="s">
        <v>30</v>
      </c>
      <c r="L36217" t="s">
        <v>30</v>
      </c>
      <c r="M36217" t="s">
        <v>271598</v>
      </c>
      <c r="N36217" t="s">
        <v>123983</v>
      </c>
      <c r="O36217">
        <v>10000000</v>
      </c>
      <c r="P36217">
        <v>10000000</v>
      </c>
      <c r="Q36217" t="s">
        <v>271599</v>
      </c>
      <c r="R36217" t="s">
        <v>46027</v>
      </c>
      <c r="S36217">
        <v>0</v>
      </c>
      <c r="T36217" t="s">
        <v>30</v>
      </c>
      <c r="U36217" t="s">
        <v>30</v>
      </c>
      <c r="V36217" t="s">
        <v>38</v>
      </c>
      <c r="W36217" t="s">
        <v>39</v>
      </c>
    </row>
    <row r="36218" spans="1:23" x14ac:dyDescent="0.25">
      <c r="A36218" t="s">
        <v>271600</v>
      </c>
      <c r="B36218" t="s">
        <v>271601</v>
      </c>
      <c r="C36218" t="s">
        <v>271601</v>
      </c>
      <c r="D36218" t="s">
        <v>271602</v>
      </c>
      <c r="E36218" t="s">
        <v>271603</v>
      </c>
      <c r="F36218">
        <v>0</v>
      </c>
      <c r="G36218" t="s">
        <v>310270</v>
      </c>
      <c r="H36218" t="s">
        <v>271604</v>
      </c>
      <c r="I36218" t="s">
        <v>29</v>
      </c>
      <c r="J36218" t="s">
        <v>29</v>
      </c>
      <c r="K36218" t="s">
        <v>30</v>
      </c>
      <c r="L36218" t="s">
        <v>30</v>
      </c>
      <c r="M36218" t="s">
        <v>271605</v>
      </c>
      <c r="N36218" t="s">
        <v>30</v>
      </c>
      <c r="O36218">
        <v>-5.33</v>
      </c>
      <c r="P36218">
        <v>5.62</v>
      </c>
      <c r="Q36218" t="s">
        <v>271606</v>
      </c>
      <c r="R36218" t="s">
        <v>35</v>
      </c>
      <c r="S36218">
        <v>0</v>
      </c>
      <c r="T36218" t="s">
        <v>30</v>
      </c>
      <c r="U36218" t="s">
        <v>30</v>
      </c>
      <c r="V36218" t="s">
        <v>38</v>
      </c>
      <c r="W36218" t="s">
        <v>39</v>
      </c>
    </row>
    <row r="36219" spans="1:23" x14ac:dyDescent="0.25">
      <c r="A36219" t="s">
        <v>271607</v>
      </c>
      <c r="B36219" t="s">
        <v>49555</v>
      </c>
      <c r="C36219" t="s">
        <v>49555</v>
      </c>
      <c r="D36219" t="s">
        <v>271608</v>
      </c>
      <c r="E36219" t="s">
        <v>271609</v>
      </c>
      <c r="F36219">
        <v>0</v>
      </c>
      <c r="G36219" t="s">
        <v>310271</v>
      </c>
      <c r="H36219" t="s">
        <v>271610</v>
      </c>
      <c r="I36219" t="s">
        <v>162</v>
      </c>
      <c r="J36219" t="s">
        <v>29</v>
      </c>
      <c r="K36219" t="s">
        <v>30</v>
      </c>
      <c r="L36219" t="s">
        <v>30</v>
      </c>
      <c r="M36219" t="s">
        <v>271611</v>
      </c>
      <c r="N36219" t="s">
        <v>30</v>
      </c>
      <c r="O36219">
        <v>10000000</v>
      </c>
      <c r="P36219">
        <v>10000000</v>
      </c>
      <c r="Q36219" t="s">
        <v>271612</v>
      </c>
      <c r="R36219" t="s">
        <v>35</v>
      </c>
      <c r="S36219">
        <v>0</v>
      </c>
      <c r="T36219" t="s">
        <v>30</v>
      </c>
      <c r="U36219" t="s">
        <v>30</v>
      </c>
      <c r="V36219" t="s">
        <v>38</v>
      </c>
      <c r="W36219" t="s">
        <v>39</v>
      </c>
    </row>
    <row r="36220" spans="1:23" x14ac:dyDescent="0.25">
      <c r="A36220" t="s">
        <v>271613</v>
      </c>
      <c r="B36220" t="s">
        <v>49555</v>
      </c>
      <c r="C36220" t="s">
        <v>49555</v>
      </c>
      <c r="D36220" t="s">
        <v>271614</v>
      </c>
      <c r="E36220" t="s">
        <v>271615</v>
      </c>
      <c r="F36220">
        <v>0</v>
      </c>
      <c r="G36220" t="s">
        <v>310272</v>
      </c>
      <c r="H36220" t="s">
        <v>271616</v>
      </c>
      <c r="I36220" t="s">
        <v>162</v>
      </c>
      <c r="J36220" t="s">
        <v>29</v>
      </c>
      <c r="K36220" t="s">
        <v>30</v>
      </c>
      <c r="L36220" t="s">
        <v>30</v>
      </c>
      <c r="M36220" t="s">
        <v>271617</v>
      </c>
      <c r="N36220" t="s">
        <v>30</v>
      </c>
      <c r="O36220">
        <v>10000000</v>
      </c>
      <c r="P36220">
        <v>10000000</v>
      </c>
      <c r="Q36220" t="s">
        <v>271618</v>
      </c>
      <c r="R36220" t="s">
        <v>35</v>
      </c>
      <c r="S36220">
        <v>0</v>
      </c>
      <c r="T36220" t="s">
        <v>30</v>
      </c>
      <c r="U36220" t="s">
        <v>30</v>
      </c>
      <c r="V36220" t="s">
        <v>38</v>
      </c>
      <c r="W36220" t="s">
        <v>39</v>
      </c>
    </row>
    <row r="36221" spans="1:23" x14ac:dyDescent="0.25">
      <c r="A36221" t="s">
        <v>271619</v>
      </c>
      <c r="B36221" t="s">
        <v>49555</v>
      </c>
      <c r="C36221" t="s">
        <v>49555</v>
      </c>
      <c r="D36221" t="s">
        <v>271620</v>
      </c>
      <c r="E36221" t="s">
        <v>271621</v>
      </c>
      <c r="F36221">
        <v>0</v>
      </c>
      <c r="G36221" t="s">
        <v>310273</v>
      </c>
      <c r="H36221" t="s">
        <v>271622</v>
      </c>
      <c r="I36221" t="s">
        <v>29</v>
      </c>
      <c r="J36221" t="s">
        <v>29</v>
      </c>
      <c r="K36221" t="s">
        <v>30</v>
      </c>
      <c r="L36221" t="s">
        <v>30</v>
      </c>
      <c r="M36221" t="s">
        <v>271623</v>
      </c>
      <c r="N36221" t="s">
        <v>30</v>
      </c>
      <c r="O36221">
        <v>2.3199999999999998</v>
      </c>
      <c r="P36221">
        <v>3.57</v>
      </c>
      <c r="Q36221" t="s">
        <v>271624</v>
      </c>
      <c r="R36221" t="s">
        <v>35</v>
      </c>
      <c r="S36221">
        <v>0</v>
      </c>
      <c r="T36221" t="s">
        <v>30</v>
      </c>
      <c r="U36221" t="s">
        <v>30</v>
      </c>
      <c r="V36221" t="s">
        <v>38</v>
      </c>
      <c r="W36221" t="s">
        <v>39</v>
      </c>
    </row>
    <row r="36222" spans="1:23" x14ac:dyDescent="0.25">
      <c r="A36222" t="s">
        <v>271625</v>
      </c>
      <c r="B36222" t="s">
        <v>49555</v>
      </c>
      <c r="C36222" t="s">
        <v>49555</v>
      </c>
      <c r="D36222" t="s">
        <v>271626</v>
      </c>
      <c r="E36222" t="s">
        <v>271627</v>
      </c>
      <c r="F36222">
        <v>0</v>
      </c>
      <c r="G36222" t="s">
        <v>310274</v>
      </c>
      <c r="H36222" t="s">
        <v>271628</v>
      </c>
      <c r="I36222" t="s">
        <v>162</v>
      </c>
      <c r="J36222" t="s">
        <v>29</v>
      </c>
      <c r="K36222" t="s">
        <v>30</v>
      </c>
      <c r="L36222" t="s">
        <v>30</v>
      </c>
      <c r="M36222" t="s">
        <v>271629</v>
      </c>
      <c r="N36222" t="s">
        <v>30</v>
      </c>
      <c r="O36222">
        <v>10000000</v>
      </c>
      <c r="P36222">
        <v>10000000</v>
      </c>
      <c r="Q36222" t="s">
        <v>271630</v>
      </c>
      <c r="R36222" t="s">
        <v>46027</v>
      </c>
      <c r="S36222">
        <v>0</v>
      </c>
      <c r="T36222" t="s">
        <v>30</v>
      </c>
      <c r="U36222" t="s">
        <v>30</v>
      </c>
      <c r="V36222" t="s">
        <v>38</v>
      </c>
      <c r="W36222" t="s">
        <v>39</v>
      </c>
    </row>
    <row r="36223" spans="1:23" x14ac:dyDescent="0.25">
      <c r="A36223" t="s">
        <v>271631</v>
      </c>
      <c r="B36223" t="s">
        <v>49555</v>
      </c>
      <c r="C36223" t="s">
        <v>49555</v>
      </c>
      <c r="D36223" t="s">
        <v>271632</v>
      </c>
      <c r="E36223" t="s">
        <v>271633</v>
      </c>
      <c r="F36223">
        <v>0</v>
      </c>
      <c r="G36223" t="s">
        <v>310275</v>
      </c>
      <c r="H36223" t="s">
        <v>271634</v>
      </c>
      <c r="I36223" t="s">
        <v>46</v>
      </c>
      <c r="J36223" t="s">
        <v>29</v>
      </c>
      <c r="K36223" t="s">
        <v>30</v>
      </c>
      <c r="L36223" t="s">
        <v>234641</v>
      </c>
      <c r="M36223" t="s">
        <v>271635</v>
      </c>
      <c r="N36223" t="s">
        <v>271636</v>
      </c>
      <c r="O36223">
        <v>-87.64</v>
      </c>
      <c r="P36223">
        <v>0.77</v>
      </c>
      <c r="Q36223" t="s">
        <v>271637</v>
      </c>
      <c r="R36223" t="s">
        <v>35</v>
      </c>
      <c r="S36223">
        <v>0</v>
      </c>
      <c r="T36223" t="s">
        <v>30</v>
      </c>
      <c r="U36223" t="s">
        <v>30</v>
      </c>
      <c r="V36223" t="s">
        <v>38</v>
      </c>
      <c r="W36223" t="s">
        <v>39</v>
      </c>
    </row>
    <row r="36224" spans="1:23" x14ac:dyDescent="0.25">
      <c r="A36224" t="s">
        <v>271638</v>
      </c>
      <c r="B36224" t="s">
        <v>49555</v>
      </c>
      <c r="C36224" t="s">
        <v>49555</v>
      </c>
      <c r="D36224" t="s">
        <v>271639</v>
      </c>
      <c r="E36224" t="s">
        <v>271640</v>
      </c>
      <c r="F36224">
        <v>0</v>
      </c>
      <c r="G36224" t="s">
        <v>310276</v>
      </c>
      <c r="H36224" t="s">
        <v>271641</v>
      </c>
      <c r="I36224" t="s">
        <v>29</v>
      </c>
      <c r="J36224" t="s">
        <v>29</v>
      </c>
      <c r="K36224" t="s">
        <v>30</v>
      </c>
      <c r="L36224" t="s">
        <v>30</v>
      </c>
      <c r="M36224" t="s">
        <v>271642</v>
      </c>
      <c r="N36224" t="s">
        <v>30</v>
      </c>
      <c r="O36224">
        <v>-5.0199999999999996</v>
      </c>
      <c r="P36224">
        <v>3.92</v>
      </c>
      <c r="Q36224" t="s">
        <v>271643</v>
      </c>
      <c r="R36224" t="s">
        <v>35</v>
      </c>
      <c r="S36224">
        <v>0</v>
      </c>
      <c r="T36224" t="s">
        <v>30</v>
      </c>
      <c r="U36224" t="s">
        <v>30</v>
      </c>
      <c r="V36224" t="s">
        <v>38</v>
      </c>
      <c r="W36224" t="s">
        <v>39</v>
      </c>
    </row>
    <row r="36225" spans="1:23" x14ac:dyDescent="0.25">
      <c r="A36225" t="s">
        <v>271644</v>
      </c>
      <c r="B36225" t="s">
        <v>49555</v>
      </c>
      <c r="C36225" t="s">
        <v>49555</v>
      </c>
      <c r="D36225" t="s">
        <v>271645</v>
      </c>
      <c r="E36225" t="s">
        <v>271646</v>
      </c>
      <c r="F36225">
        <v>0</v>
      </c>
      <c r="G36225" t="s">
        <v>310277</v>
      </c>
      <c r="H36225" t="s">
        <v>271647</v>
      </c>
      <c r="I36225" t="s">
        <v>162</v>
      </c>
      <c r="J36225" t="s">
        <v>29</v>
      </c>
      <c r="K36225" t="s">
        <v>30</v>
      </c>
      <c r="L36225" t="s">
        <v>30</v>
      </c>
      <c r="M36225" t="s">
        <v>271648</v>
      </c>
      <c r="N36225" t="s">
        <v>271649</v>
      </c>
      <c r="O36225">
        <v>10000000</v>
      </c>
      <c r="P36225">
        <v>10000000</v>
      </c>
      <c r="Q36225" t="s">
        <v>271650</v>
      </c>
      <c r="R36225" t="s">
        <v>46027</v>
      </c>
      <c r="S36225">
        <v>0</v>
      </c>
      <c r="T36225" t="s">
        <v>30</v>
      </c>
      <c r="U36225" t="s">
        <v>30</v>
      </c>
      <c r="V36225" t="s">
        <v>38</v>
      </c>
      <c r="W36225" t="s">
        <v>39</v>
      </c>
    </row>
    <row r="36226" spans="1:23" x14ac:dyDescent="0.25">
      <c r="A36226" t="s">
        <v>271651</v>
      </c>
      <c r="B36226" t="s">
        <v>49555</v>
      </c>
      <c r="C36226" t="s">
        <v>49555</v>
      </c>
      <c r="D36226" t="s">
        <v>271652</v>
      </c>
      <c r="E36226" t="s">
        <v>271653</v>
      </c>
      <c r="F36226">
        <v>0</v>
      </c>
      <c r="G36226" t="s">
        <v>310278</v>
      </c>
      <c r="H36226" t="s">
        <v>271654</v>
      </c>
      <c r="I36226" t="s">
        <v>29</v>
      </c>
      <c r="J36226" t="s">
        <v>29</v>
      </c>
      <c r="K36226" t="s">
        <v>30</v>
      </c>
      <c r="L36226" t="s">
        <v>235334</v>
      </c>
      <c r="M36226" t="s">
        <v>271655</v>
      </c>
      <c r="N36226" t="s">
        <v>30</v>
      </c>
      <c r="O36226">
        <v>-1.7</v>
      </c>
      <c r="P36226">
        <v>5.25</v>
      </c>
      <c r="Q36226" t="s">
        <v>271656</v>
      </c>
      <c r="R36226" t="s">
        <v>35</v>
      </c>
      <c r="S36226">
        <v>0</v>
      </c>
      <c r="T36226" t="s">
        <v>30</v>
      </c>
      <c r="U36226" t="s">
        <v>37</v>
      </c>
      <c r="V36226" t="s">
        <v>38</v>
      </c>
      <c r="W36226" t="s">
        <v>39</v>
      </c>
    </row>
    <row r="36227" spans="1:23" x14ac:dyDescent="0.25">
      <c r="A36227" t="s">
        <v>271657</v>
      </c>
      <c r="B36227" t="s">
        <v>271658</v>
      </c>
      <c r="C36227" t="s">
        <v>271658</v>
      </c>
      <c r="D36227" t="s">
        <v>271659</v>
      </c>
      <c r="E36227" t="s">
        <v>271660</v>
      </c>
      <c r="F36227">
        <v>0</v>
      </c>
      <c r="G36227" t="s">
        <v>310279</v>
      </c>
      <c r="H36227" t="s">
        <v>271661</v>
      </c>
      <c r="I36227" t="s">
        <v>46</v>
      </c>
      <c r="J36227" t="s">
        <v>29</v>
      </c>
      <c r="K36227" t="s">
        <v>30</v>
      </c>
      <c r="L36227" t="s">
        <v>223897</v>
      </c>
      <c r="M36227" t="s">
        <v>271662</v>
      </c>
      <c r="N36227" t="s">
        <v>30</v>
      </c>
      <c r="O36227">
        <v>-3.61</v>
      </c>
      <c r="P36227">
        <v>14.62</v>
      </c>
      <c r="Q36227" t="s">
        <v>271663</v>
      </c>
      <c r="R36227" t="s">
        <v>35</v>
      </c>
      <c r="S36227">
        <v>0</v>
      </c>
      <c r="T36227" t="s">
        <v>30</v>
      </c>
      <c r="U36227" t="s">
        <v>30</v>
      </c>
      <c r="V36227" t="s">
        <v>38</v>
      </c>
      <c r="W36227" t="s">
        <v>39</v>
      </c>
    </row>
    <row r="36228" spans="1:23" x14ac:dyDescent="0.25">
      <c r="A36228" t="s">
        <v>271664</v>
      </c>
      <c r="B36228" t="s">
        <v>271665</v>
      </c>
      <c r="C36228" t="s">
        <v>271665</v>
      </c>
      <c r="D36228" t="s">
        <v>271666</v>
      </c>
      <c r="E36228" t="s">
        <v>271667</v>
      </c>
      <c r="F36228">
        <v>0</v>
      </c>
      <c r="G36228" t="s">
        <v>310280</v>
      </c>
      <c r="H36228" t="s">
        <v>271668</v>
      </c>
      <c r="I36228" t="s">
        <v>29</v>
      </c>
      <c r="J36228" t="s">
        <v>29</v>
      </c>
      <c r="K36228" t="s">
        <v>30</v>
      </c>
      <c r="L36228" t="s">
        <v>234510</v>
      </c>
      <c r="M36228" t="s">
        <v>271669</v>
      </c>
      <c r="N36228" t="s">
        <v>30</v>
      </c>
      <c r="O36228">
        <v>-11.73</v>
      </c>
      <c r="P36228">
        <v>8.15</v>
      </c>
      <c r="Q36228" t="s">
        <v>271670</v>
      </c>
      <c r="R36228" t="s">
        <v>35</v>
      </c>
      <c r="S36228">
        <v>0</v>
      </c>
      <c r="T36228" t="s">
        <v>30</v>
      </c>
      <c r="U36228" t="s">
        <v>30</v>
      </c>
      <c r="V36228" t="s">
        <v>38</v>
      </c>
      <c r="W36228" t="s">
        <v>39</v>
      </c>
    </row>
    <row r="36229" spans="1:23" x14ac:dyDescent="0.25">
      <c r="A36229" t="s">
        <v>271671</v>
      </c>
      <c r="B36229" t="s">
        <v>49555</v>
      </c>
      <c r="C36229" t="s">
        <v>49555</v>
      </c>
      <c r="D36229" t="s">
        <v>271672</v>
      </c>
      <c r="E36229" t="s">
        <v>271673</v>
      </c>
      <c r="F36229">
        <v>0</v>
      </c>
      <c r="G36229" t="s">
        <v>310281</v>
      </c>
      <c r="H36229" t="s">
        <v>271674</v>
      </c>
      <c r="I36229" t="s">
        <v>162</v>
      </c>
      <c r="J36229" t="s">
        <v>29</v>
      </c>
      <c r="K36229" t="s">
        <v>30</v>
      </c>
      <c r="L36229" t="s">
        <v>30</v>
      </c>
      <c r="M36229" t="s">
        <v>271675</v>
      </c>
      <c r="N36229" t="s">
        <v>49536</v>
      </c>
      <c r="O36229">
        <v>10000000</v>
      </c>
      <c r="P36229">
        <v>10000000</v>
      </c>
      <c r="Q36229" t="s">
        <v>271676</v>
      </c>
      <c r="R36229" t="s">
        <v>35</v>
      </c>
      <c r="S36229">
        <v>0</v>
      </c>
      <c r="T36229" t="s">
        <v>30</v>
      </c>
      <c r="U36229" t="s">
        <v>30</v>
      </c>
      <c r="V36229" t="s">
        <v>38</v>
      </c>
      <c r="W36229" t="s">
        <v>39</v>
      </c>
    </row>
    <row r="36230" spans="1:23" x14ac:dyDescent="0.25">
      <c r="A36230" t="s">
        <v>271677</v>
      </c>
      <c r="B36230" t="s">
        <v>49555</v>
      </c>
      <c r="C36230" t="s">
        <v>49555</v>
      </c>
      <c r="D36230" t="s">
        <v>271678</v>
      </c>
      <c r="E36230" t="s">
        <v>271679</v>
      </c>
      <c r="F36230">
        <v>0</v>
      </c>
      <c r="G36230" t="s">
        <v>310282</v>
      </c>
      <c r="H36230" t="s">
        <v>271680</v>
      </c>
      <c r="I36230" t="s">
        <v>162</v>
      </c>
      <c r="J36230" t="s">
        <v>29</v>
      </c>
      <c r="K36230" t="s">
        <v>30</v>
      </c>
      <c r="L36230" t="s">
        <v>117130</v>
      </c>
      <c r="M36230" t="s">
        <v>271681</v>
      </c>
      <c r="N36230" t="s">
        <v>30</v>
      </c>
      <c r="O36230">
        <v>10000000</v>
      </c>
      <c r="P36230">
        <v>10000000</v>
      </c>
      <c r="Q36230" t="s">
        <v>271682</v>
      </c>
      <c r="R36230" t="s">
        <v>35</v>
      </c>
      <c r="S36230">
        <v>0</v>
      </c>
      <c r="T36230" t="s">
        <v>30</v>
      </c>
      <c r="U36230" t="s">
        <v>30</v>
      </c>
      <c r="V36230" t="s">
        <v>38</v>
      </c>
      <c r="W36230" t="s">
        <v>39</v>
      </c>
    </row>
    <row r="36231" spans="1:23" x14ac:dyDescent="0.25">
      <c r="A36231" t="s">
        <v>271683</v>
      </c>
      <c r="B36231" t="s">
        <v>49555</v>
      </c>
      <c r="C36231" t="s">
        <v>49555</v>
      </c>
      <c r="D36231" t="s">
        <v>271684</v>
      </c>
      <c r="E36231" t="s">
        <v>271685</v>
      </c>
      <c r="F36231">
        <v>0</v>
      </c>
      <c r="G36231" t="s">
        <v>310283</v>
      </c>
      <c r="H36231" t="s">
        <v>271686</v>
      </c>
      <c r="I36231" t="s">
        <v>162</v>
      </c>
      <c r="J36231" t="s">
        <v>29</v>
      </c>
      <c r="K36231" t="s">
        <v>30</v>
      </c>
      <c r="L36231" t="s">
        <v>30</v>
      </c>
      <c r="M36231" t="s">
        <v>271687</v>
      </c>
      <c r="N36231" t="s">
        <v>221983</v>
      </c>
      <c r="O36231">
        <v>10000000</v>
      </c>
      <c r="P36231">
        <v>10000000</v>
      </c>
      <c r="Q36231" t="s">
        <v>271688</v>
      </c>
      <c r="R36231" t="s">
        <v>35</v>
      </c>
      <c r="S36231">
        <v>0</v>
      </c>
      <c r="T36231" t="s">
        <v>30</v>
      </c>
      <c r="U36231" t="s">
        <v>30</v>
      </c>
      <c r="V36231" t="s">
        <v>38</v>
      </c>
      <c r="W36231" t="s">
        <v>39</v>
      </c>
    </row>
    <row r="36232" spans="1:23" x14ac:dyDescent="0.25">
      <c r="A36232" t="s">
        <v>271689</v>
      </c>
      <c r="B36232" t="s">
        <v>49555</v>
      </c>
      <c r="C36232" t="s">
        <v>49555</v>
      </c>
      <c r="D36232" t="s">
        <v>271690</v>
      </c>
      <c r="E36232" t="s">
        <v>271691</v>
      </c>
      <c r="F36232">
        <v>0</v>
      </c>
      <c r="G36232" t="s">
        <v>310284</v>
      </c>
      <c r="H36232" t="s">
        <v>271692</v>
      </c>
      <c r="I36232" t="s">
        <v>29</v>
      </c>
      <c r="J36232" t="s">
        <v>29</v>
      </c>
      <c r="K36232" t="s">
        <v>30</v>
      </c>
      <c r="L36232" t="s">
        <v>30</v>
      </c>
      <c r="M36232" t="s">
        <v>271693</v>
      </c>
      <c r="N36232" t="s">
        <v>30</v>
      </c>
      <c r="O36232">
        <v>-4.63</v>
      </c>
      <c r="P36232">
        <v>1.8</v>
      </c>
      <c r="Q36232" t="s">
        <v>271694</v>
      </c>
      <c r="R36232" t="s">
        <v>35</v>
      </c>
      <c r="S36232">
        <v>0</v>
      </c>
      <c r="T36232" t="s">
        <v>30</v>
      </c>
      <c r="U36232" t="s">
        <v>37</v>
      </c>
      <c r="V36232" t="s">
        <v>38</v>
      </c>
      <c r="W36232" t="s">
        <v>39</v>
      </c>
    </row>
    <row r="36233" spans="1:23" x14ac:dyDescent="0.25">
      <c r="A36233" t="s">
        <v>271695</v>
      </c>
      <c r="B36233" t="s">
        <v>49555</v>
      </c>
      <c r="C36233" t="s">
        <v>49555</v>
      </c>
      <c r="D36233" t="s">
        <v>271696</v>
      </c>
      <c r="E36233" t="s">
        <v>271697</v>
      </c>
      <c r="F36233">
        <v>0</v>
      </c>
      <c r="G36233" t="s">
        <v>310285</v>
      </c>
      <c r="H36233" t="s">
        <v>271698</v>
      </c>
      <c r="I36233" t="s">
        <v>162</v>
      </c>
      <c r="J36233" t="s">
        <v>29</v>
      </c>
      <c r="K36233" t="s">
        <v>30</v>
      </c>
      <c r="L36233" t="s">
        <v>30</v>
      </c>
      <c r="M36233" t="s">
        <v>271699</v>
      </c>
      <c r="N36233" t="s">
        <v>30</v>
      </c>
      <c r="O36233">
        <v>10000000</v>
      </c>
      <c r="P36233">
        <v>10000000</v>
      </c>
      <c r="Q36233" t="s">
        <v>271700</v>
      </c>
      <c r="R36233" t="s">
        <v>35</v>
      </c>
      <c r="S36233">
        <v>0</v>
      </c>
      <c r="T36233" t="s">
        <v>30</v>
      </c>
      <c r="U36233" t="s">
        <v>30</v>
      </c>
      <c r="V36233" t="s">
        <v>38</v>
      </c>
      <c r="W36233" t="s">
        <v>39</v>
      </c>
    </row>
    <row r="36234" spans="1:23" x14ac:dyDescent="0.25">
      <c r="A36234" t="s">
        <v>271701</v>
      </c>
      <c r="B36234" t="s">
        <v>49555</v>
      </c>
      <c r="C36234" t="s">
        <v>49555</v>
      </c>
      <c r="D36234" t="s">
        <v>271702</v>
      </c>
      <c r="E36234" t="s">
        <v>271703</v>
      </c>
      <c r="F36234">
        <v>0</v>
      </c>
      <c r="G36234" t="s">
        <v>310286</v>
      </c>
      <c r="H36234" t="s">
        <v>271704</v>
      </c>
      <c r="I36234" t="s">
        <v>162</v>
      </c>
      <c r="J36234" t="s">
        <v>29</v>
      </c>
      <c r="K36234" t="s">
        <v>30</v>
      </c>
      <c r="L36234" t="s">
        <v>30</v>
      </c>
      <c r="M36234" t="s">
        <v>271705</v>
      </c>
      <c r="N36234" t="s">
        <v>271706</v>
      </c>
      <c r="O36234">
        <v>10000000</v>
      </c>
      <c r="P36234">
        <v>10000000</v>
      </c>
      <c r="Q36234" t="s">
        <v>271707</v>
      </c>
      <c r="R36234" t="s">
        <v>35</v>
      </c>
      <c r="S36234">
        <v>0</v>
      </c>
      <c r="T36234" t="s">
        <v>30</v>
      </c>
      <c r="U36234" t="s">
        <v>30</v>
      </c>
      <c r="V36234" t="s">
        <v>38</v>
      </c>
      <c r="W36234" t="s">
        <v>39</v>
      </c>
    </row>
    <row r="36235" spans="1:23" x14ac:dyDescent="0.25">
      <c r="A36235" t="s">
        <v>271708</v>
      </c>
      <c r="B36235" t="s">
        <v>49555</v>
      </c>
      <c r="C36235" t="s">
        <v>49555</v>
      </c>
      <c r="D36235" t="s">
        <v>271709</v>
      </c>
      <c r="E36235" t="s">
        <v>271710</v>
      </c>
      <c r="F36235">
        <v>0</v>
      </c>
      <c r="G36235" t="s">
        <v>310287</v>
      </c>
      <c r="H36235" t="s">
        <v>271711</v>
      </c>
      <c r="I36235" t="s">
        <v>162</v>
      </c>
      <c r="J36235" t="s">
        <v>29</v>
      </c>
      <c r="K36235" t="s">
        <v>30</v>
      </c>
      <c r="L36235" t="s">
        <v>136220</v>
      </c>
      <c r="M36235" t="s">
        <v>271712</v>
      </c>
      <c r="N36235" t="s">
        <v>30</v>
      </c>
      <c r="O36235">
        <v>10000000</v>
      </c>
      <c r="P36235">
        <v>10000000</v>
      </c>
      <c r="Q36235" t="s">
        <v>271713</v>
      </c>
      <c r="R36235" t="s">
        <v>35</v>
      </c>
      <c r="S36235">
        <v>0</v>
      </c>
      <c r="T36235" t="s">
        <v>30</v>
      </c>
      <c r="U36235" t="s">
        <v>37</v>
      </c>
      <c r="V36235" t="s">
        <v>38</v>
      </c>
      <c r="W36235" t="s">
        <v>39</v>
      </c>
    </row>
    <row r="36236" spans="1:23" x14ac:dyDescent="0.25">
      <c r="A36236" t="s">
        <v>271714</v>
      </c>
      <c r="B36236" t="s">
        <v>49555</v>
      </c>
      <c r="C36236" t="s">
        <v>49555</v>
      </c>
      <c r="D36236" t="s">
        <v>271715</v>
      </c>
      <c r="E36236" t="s">
        <v>271716</v>
      </c>
      <c r="F36236">
        <v>0</v>
      </c>
      <c r="G36236" t="s">
        <v>310288</v>
      </c>
      <c r="H36236" t="s">
        <v>271717</v>
      </c>
      <c r="I36236" t="s">
        <v>162</v>
      </c>
      <c r="J36236" t="s">
        <v>29</v>
      </c>
      <c r="K36236" t="s">
        <v>30</v>
      </c>
      <c r="L36236" t="s">
        <v>234682</v>
      </c>
      <c r="M36236" t="s">
        <v>271718</v>
      </c>
      <c r="N36236" t="s">
        <v>30</v>
      </c>
      <c r="O36236">
        <v>10000000</v>
      </c>
      <c r="P36236">
        <v>10000000</v>
      </c>
      <c r="Q36236" t="s">
        <v>271719</v>
      </c>
      <c r="R36236" t="s">
        <v>46027</v>
      </c>
      <c r="S36236">
        <v>0</v>
      </c>
      <c r="T36236" t="s">
        <v>30</v>
      </c>
      <c r="U36236" t="s">
        <v>30</v>
      </c>
      <c r="V36236" t="s">
        <v>38</v>
      </c>
      <c r="W36236" t="s">
        <v>39</v>
      </c>
    </row>
    <row r="36237" spans="1:23" x14ac:dyDescent="0.25">
      <c r="A36237" t="s">
        <v>271720</v>
      </c>
      <c r="B36237" t="s">
        <v>49555</v>
      </c>
      <c r="C36237" t="s">
        <v>49555</v>
      </c>
      <c r="D36237" t="s">
        <v>271721</v>
      </c>
      <c r="E36237" t="s">
        <v>271722</v>
      </c>
      <c r="F36237">
        <v>0</v>
      </c>
      <c r="G36237" t="s">
        <v>310289</v>
      </c>
      <c r="H36237" t="s">
        <v>271723</v>
      </c>
      <c r="I36237" t="s">
        <v>162</v>
      </c>
      <c r="J36237" t="s">
        <v>29</v>
      </c>
      <c r="K36237" t="s">
        <v>30</v>
      </c>
      <c r="L36237" t="s">
        <v>234593</v>
      </c>
      <c r="M36237" t="s">
        <v>271724</v>
      </c>
      <c r="N36237" t="s">
        <v>30</v>
      </c>
      <c r="O36237">
        <v>10000000</v>
      </c>
      <c r="P36237">
        <v>10000000</v>
      </c>
      <c r="Q36237" t="s">
        <v>271725</v>
      </c>
      <c r="R36237" t="s">
        <v>35</v>
      </c>
      <c r="S36237">
        <v>0</v>
      </c>
      <c r="T36237" t="s">
        <v>30</v>
      </c>
      <c r="U36237" t="s">
        <v>30</v>
      </c>
      <c r="V36237" t="s">
        <v>38</v>
      </c>
      <c r="W36237" t="s">
        <v>39</v>
      </c>
    </row>
    <row r="36238" spans="1:23" x14ac:dyDescent="0.25">
      <c r="A36238" t="s">
        <v>271726</v>
      </c>
      <c r="B36238" t="s">
        <v>49555</v>
      </c>
      <c r="C36238" t="s">
        <v>49555</v>
      </c>
      <c r="D36238" t="s">
        <v>271727</v>
      </c>
      <c r="E36238" t="s">
        <v>271728</v>
      </c>
      <c r="F36238">
        <v>0</v>
      </c>
      <c r="G36238" t="s">
        <v>310290</v>
      </c>
      <c r="H36238" t="s">
        <v>271729</v>
      </c>
      <c r="I36238" t="s">
        <v>46</v>
      </c>
      <c r="J36238" t="s">
        <v>29</v>
      </c>
      <c r="K36238" t="s">
        <v>30</v>
      </c>
      <c r="L36238" t="s">
        <v>144084</v>
      </c>
      <c r="M36238" t="s">
        <v>271730</v>
      </c>
      <c r="N36238" t="s">
        <v>30</v>
      </c>
      <c r="O36238">
        <v>-17.98</v>
      </c>
      <c r="P36238">
        <v>5.18</v>
      </c>
      <c r="Q36238" t="s">
        <v>271731</v>
      </c>
      <c r="R36238" t="s">
        <v>35</v>
      </c>
      <c r="S36238">
        <v>0</v>
      </c>
      <c r="T36238" t="s">
        <v>30</v>
      </c>
      <c r="U36238" t="s">
        <v>37</v>
      </c>
      <c r="V36238" t="s">
        <v>38</v>
      </c>
      <c r="W36238" t="s">
        <v>39</v>
      </c>
    </row>
    <row r="36239" spans="1:23" x14ac:dyDescent="0.25">
      <c r="A36239" t="s">
        <v>271732</v>
      </c>
      <c r="B36239" t="s">
        <v>49555</v>
      </c>
      <c r="C36239" t="s">
        <v>49555</v>
      </c>
      <c r="D36239" t="s">
        <v>271733</v>
      </c>
      <c r="E36239" t="s">
        <v>271734</v>
      </c>
      <c r="F36239">
        <v>0</v>
      </c>
      <c r="G36239" t="s">
        <v>310291</v>
      </c>
      <c r="H36239" t="s">
        <v>271735</v>
      </c>
      <c r="I36239" t="s">
        <v>162</v>
      </c>
      <c r="J36239" t="s">
        <v>29</v>
      </c>
      <c r="K36239" t="s">
        <v>30</v>
      </c>
      <c r="L36239" t="s">
        <v>143885</v>
      </c>
      <c r="M36239" t="s">
        <v>271736</v>
      </c>
      <c r="N36239" t="s">
        <v>30</v>
      </c>
      <c r="O36239">
        <v>10000000</v>
      </c>
      <c r="P36239">
        <v>10000000</v>
      </c>
      <c r="Q36239" t="s">
        <v>271737</v>
      </c>
      <c r="R36239" t="s">
        <v>35</v>
      </c>
      <c r="S36239">
        <v>0</v>
      </c>
      <c r="T36239" t="s">
        <v>30</v>
      </c>
      <c r="U36239" t="s">
        <v>30</v>
      </c>
      <c r="V36239" t="s">
        <v>38</v>
      </c>
      <c r="W36239" t="s">
        <v>39</v>
      </c>
    </row>
    <row r="36240" spans="1:23" x14ac:dyDescent="0.25">
      <c r="A36240" t="s">
        <v>271738</v>
      </c>
      <c r="B36240" t="s">
        <v>271739</v>
      </c>
      <c r="C36240" t="s">
        <v>271739</v>
      </c>
      <c r="D36240" t="s">
        <v>271740</v>
      </c>
      <c r="E36240" t="s">
        <v>271741</v>
      </c>
      <c r="F36240">
        <v>0</v>
      </c>
      <c r="G36240" t="s">
        <v>310292</v>
      </c>
      <c r="H36240" t="s">
        <v>271742</v>
      </c>
      <c r="I36240" t="s">
        <v>162</v>
      </c>
      <c r="J36240" t="s">
        <v>29</v>
      </c>
      <c r="K36240" t="s">
        <v>30</v>
      </c>
      <c r="L36240" t="s">
        <v>30</v>
      </c>
      <c r="M36240" t="s">
        <v>271743</v>
      </c>
      <c r="N36240" t="s">
        <v>30</v>
      </c>
      <c r="O36240">
        <v>10000000</v>
      </c>
      <c r="P36240">
        <v>10000000</v>
      </c>
      <c r="Q36240" t="s">
        <v>271744</v>
      </c>
      <c r="R36240" t="s">
        <v>35</v>
      </c>
      <c r="S36240">
        <v>0</v>
      </c>
      <c r="T36240" t="s">
        <v>30</v>
      </c>
      <c r="U36240" t="s">
        <v>30</v>
      </c>
      <c r="V36240" t="s">
        <v>38</v>
      </c>
      <c r="W36240" t="s">
        <v>39</v>
      </c>
    </row>
    <row r="36241" spans="1:23" x14ac:dyDescent="0.25">
      <c r="A36241" t="s">
        <v>271745</v>
      </c>
      <c r="B36241" t="s">
        <v>49555</v>
      </c>
      <c r="C36241" t="s">
        <v>49555</v>
      </c>
      <c r="D36241" t="s">
        <v>271746</v>
      </c>
      <c r="E36241" t="s">
        <v>271747</v>
      </c>
      <c r="F36241">
        <v>0</v>
      </c>
      <c r="G36241" t="s">
        <v>310293</v>
      </c>
      <c r="H36241" t="s">
        <v>271748</v>
      </c>
      <c r="I36241" t="s">
        <v>57</v>
      </c>
      <c r="J36241" t="s">
        <v>29</v>
      </c>
      <c r="K36241" t="s">
        <v>30</v>
      </c>
      <c r="L36241" t="s">
        <v>30</v>
      </c>
      <c r="M36241" t="s">
        <v>271749</v>
      </c>
      <c r="N36241" t="s">
        <v>30</v>
      </c>
      <c r="O36241">
        <v>17.12</v>
      </c>
      <c r="P36241">
        <v>1.96</v>
      </c>
      <c r="Q36241" t="s">
        <v>271750</v>
      </c>
      <c r="R36241" t="s">
        <v>35</v>
      </c>
      <c r="S36241">
        <v>0</v>
      </c>
      <c r="T36241" t="s">
        <v>30</v>
      </c>
      <c r="U36241" t="s">
        <v>30</v>
      </c>
      <c r="V36241" t="s">
        <v>38</v>
      </c>
      <c r="W36241" t="s">
        <v>39</v>
      </c>
    </row>
    <row r="36242" spans="1:23" x14ac:dyDescent="0.25">
      <c r="A36242" t="s">
        <v>271751</v>
      </c>
      <c r="B36242" t="s">
        <v>49555</v>
      </c>
      <c r="C36242" t="s">
        <v>49555</v>
      </c>
      <c r="D36242" t="s">
        <v>271752</v>
      </c>
      <c r="E36242" t="s">
        <v>271753</v>
      </c>
      <c r="F36242">
        <v>0</v>
      </c>
      <c r="G36242" t="s">
        <v>310294</v>
      </c>
      <c r="H36242" t="s">
        <v>271754</v>
      </c>
      <c r="I36242" t="s">
        <v>162</v>
      </c>
      <c r="J36242" t="s">
        <v>29</v>
      </c>
      <c r="K36242" t="s">
        <v>30</v>
      </c>
      <c r="L36242" t="s">
        <v>30</v>
      </c>
      <c r="M36242" t="s">
        <v>271755</v>
      </c>
      <c r="N36242" t="s">
        <v>30</v>
      </c>
      <c r="O36242">
        <v>10000000</v>
      </c>
      <c r="P36242">
        <v>10000000</v>
      </c>
      <c r="Q36242" t="s">
        <v>271756</v>
      </c>
      <c r="R36242" t="s">
        <v>35</v>
      </c>
      <c r="S36242">
        <v>0</v>
      </c>
      <c r="T36242" t="s">
        <v>30</v>
      </c>
      <c r="U36242" t="s">
        <v>30</v>
      </c>
      <c r="V36242" t="s">
        <v>38</v>
      </c>
      <c r="W36242" t="s">
        <v>39</v>
      </c>
    </row>
    <row r="36243" spans="1:23" x14ac:dyDescent="0.25">
      <c r="A36243" t="s">
        <v>271757</v>
      </c>
      <c r="B36243" t="s">
        <v>49555</v>
      </c>
      <c r="C36243" t="s">
        <v>49555</v>
      </c>
      <c r="D36243" t="s">
        <v>271758</v>
      </c>
      <c r="E36243" t="s">
        <v>271759</v>
      </c>
      <c r="F36243">
        <v>0</v>
      </c>
      <c r="G36243" t="s">
        <v>310295</v>
      </c>
      <c r="H36243" t="s">
        <v>271760</v>
      </c>
      <c r="I36243" t="s">
        <v>162</v>
      </c>
      <c r="J36243" t="s">
        <v>29</v>
      </c>
      <c r="K36243" t="s">
        <v>30</v>
      </c>
      <c r="L36243" t="s">
        <v>271761</v>
      </c>
      <c r="M36243" t="s">
        <v>271762</v>
      </c>
      <c r="N36243" t="s">
        <v>271763</v>
      </c>
      <c r="O36243">
        <v>10000000</v>
      </c>
      <c r="P36243">
        <v>10000000</v>
      </c>
      <c r="Q36243" t="s">
        <v>271764</v>
      </c>
      <c r="R36243" t="s">
        <v>271765</v>
      </c>
      <c r="S36243">
        <v>0</v>
      </c>
      <c r="T36243" t="s">
        <v>30</v>
      </c>
      <c r="U36243" t="s">
        <v>30</v>
      </c>
      <c r="V36243" t="s">
        <v>38</v>
      </c>
      <c r="W36243" t="s">
        <v>39</v>
      </c>
    </row>
    <row r="36244" spans="1:23" x14ac:dyDescent="0.25">
      <c r="A36244" t="s">
        <v>271766</v>
      </c>
      <c r="B36244" t="s">
        <v>49555</v>
      </c>
      <c r="C36244" t="s">
        <v>49555</v>
      </c>
      <c r="D36244" t="s">
        <v>271767</v>
      </c>
      <c r="E36244" t="s">
        <v>271768</v>
      </c>
      <c r="F36244">
        <v>0</v>
      </c>
      <c r="G36244" t="s">
        <v>310296</v>
      </c>
      <c r="H36244" t="s">
        <v>271769</v>
      </c>
      <c r="I36244" t="s">
        <v>57</v>
      </c>
      <c r="J36244" t="s">
        <v>29</v>
      </c>
      <c r="K36244" t="s">
        <v>30</v>
      </c>
      <c r="L36244" t="s">
        <v>271770</v>
      </c>
      <c r="M36244" t="s">
        <v>271771</v>
      </c>
      <c r="N36244" t="s">
        <v>2024</v>
      </c>
      <c r="O36244">
        <v>360.58</v>
      </c>
      <c r="P36244">
        <v>3.28</v>
      </c>
      <c r="Q36244" t="s">
        <v>271772</v>
      </c>
      <c r="R36244" t="s">
        <v>223658</v>
      </c>
      <c r="S36244">
        <v>0</v>
      </c>
      <c r="T36244" t="s">
        <v>30</v>
      </c>
      <c r="U36244" t="s">
        <v>30</v>
      </c>
      <c r="V36244" t="s">
        <v>38</v>
      </c>
      <c r="W36244" t="s">
        <v>39</v>
      </c>
    </row>
    <row r="36245" spans="1:23" x14ac:dyDescent="0.25">
      <c r="A36245" t="s">
        <v>271773</v>
      </c>
      <c r="B36245" t="s">
        <v>49555</v>
      </c>
      <c r="C36245" t="s">
        <v>49555</v>
      </c>
      <c r="D36245" t="s">
        <v>271774</v>
      </c>
      <c r="E36245" t="s">
        <v>271775</v>
      </c>
      <c r="F36245">
        <v>0</v>
      </c>
      <c r="G36245" t="s">
        <v>310297</v>
      </c>
      <c r="H36245" t="s">
        <v>271776</v>
      </c>
      <c r="I36245" t="s">
        <v>29</v>
      </c>
      <c r="J36245" t="s">
        <v>29</v>
      </c>
      <c r="K36245" t="s">
        <v>30</v>
      </c>
      <c r="L36245" t="s">
        <v>30</v>
      </c>
      <c r="M36245" t="s">
        <v>271777</v>
      </c>
      <c r="N36245" t="s">
        <v>30</v>
      </c>
      <c r="O36245">
        <v>4.0199999999999996</v>
      </c>
      <c r="P36245">
        <v>5.34</v>
      </c>
      <c r="Q36245" t="s">
        <v>271778</v>
      </c>
      <c r="R36245" t="s">
        <v>35</v>
      </c>
      <c r="S36245">
        <v>0</v>
      </c>
      <c r="T36245" t="s">
        <v>30</v>
      </c>
      <c r="U36245" t="s">
        <v>30</v>
      </c>
      <c r="V36245" t="s">
        <v>38</v>
      </c>
      <c r="W36245" t="s">
        <v>39</v>
      </c>
    </row>
    <row r="36246" spans="1:23" x14ac:dyDescent="0.25">
      <c r="A36246" t="s">
        <v>271779</v>
      </c>
      <c r="B36246" t="s">
        <v>49555</v>
      </c>
      <c r="C36246" t="s">
        <v>49555</v>
      </c>
      <c r="D36246" t="s">
        <v>271780</v>
      </c>
      <c r="E36246" t="s">
        <v>271781</v>
      </c>
      <c r="F36246">
        <v>0</v>
      </c>
      <c r="G36246" t="s">
        <v>310298</v>
      </c>
      <c r="H36246" t="s">
        <v>271782</v>
      </c>
      <c r="I36246" t="s">
        <v>29</v>
      </c>
      <c r="J36246" t="s">
        <v>29</v>
      </c>
      <c r="K36246" t="s">
        <v>30</v>
      </c>
      <c r="L36246" t="s">
        <v>30</v>
      </c>
      <c r="M36246" t="s">
        <v>271783</v>
      </c>
      <c r="N36246" t="s">
        <v>30</v>
      </c>
      <c r="O36246">
        <v>7.21</v>
      </c>
      <c r="P36246">
        <v>1.8</v>
      </c>
      <c r="Q36246" t="s">
        <v>271784</v>
      </c>
      <c r="R36246" t="s">
        <v>35</v>
      </c>
      <c r="S36246">
        <v>0</v>
      </c>
      <c r="T36246" t="s">
        <v>30</v>
      </c>
      <c r="U36246" t="s">
        <v>30</v>
      </c>
      <c r="V36246" t="s">
        <v>38</v>
      </c>
      <c r="W36246" t="s">
        <v>39</v>
      </c>
    </row>
    <row r="36247" spans="1:23" x14ac:dyDescent="0.25">
      <c r="A36247" t="s">
        <v>271785</v>
      </c>
      <c r="B36247" t="s">
        <v>49555</v>
      </c>
      <c r="C36247" t="s">
        <v>49555</v>
      </c>
      <c r="D36247" t="s">
        <v>271786</v>
      </c>
      <c r="E36247" t="s">
        <v>271787</v>
      </c>
      <c r="F36247">
        <v>0</v>
      </c>
      <c r="G36247" t="s">
        <v>310299</v>
      </c>
      <c r="H36247" t="s">
        <v>271788</v>
      </c>
      <c r="I36247" t="s">
        <v>162</v>
      </c>
      <c r="J36247" t="s">
        <v>29</v>
      </c>
      <c r="K36247" t="s">
        <v>30</v>
      </c>
      <c r="L36247" t="s">
        <v>30</v>
      </c>
      <c r="M36247" t="s">
        <v>271789</v>
      </c>
      <c r="N36247" t="s">
        <v>30</v>
      </c>
      <c r="O36247">
        <v>10000000</v>
      </c>
      <c r="P36247">
        <v>10000000</v>
      </c>
      <c r="Q36247" t="s">
        <v>271790</v>
      </c>
      <c r="R36247" t="s">
        <v>35</v>
      </c>
      <c r="S36247">
        <v>0</v>
      </c>
      <c r="T36247" t="s">
        <v>30</v>
      </c>
      <c r="U36247" t="s">
        <v>30</v>
      </c>
      <c r="V36247" t="s">
        <v>38</v>
      </c>
      <c r="W36247" t="s">
        <v>39</v>
      </c>
    </row>
    <row r="36248" spans="1:23" x14ac:dyDescent="0.25">
      <c r="A36248" t="s">
        <v>271791</v>
      </c>
      <c r="B36248" t="s">
        <v>49555</v>
      </c>
      <c r="C36248" t="s">
        <v>49555</v>
      </c>
      <c r="D36248" t="s">
        <v>271792</v>
      </c>
      <c r="E36248" t="s">
        <v>271793</v>
      </c>
      <c r="F36248">
        <v>0</v>
      </c>
      <c r="G36248" t="s">
        <v>310300</v>
      </c>
      <c r="H36248" t="s">
        <v>271794</v>
      </c>
      <c r="I36248" t="s">
        <v>162</v>
      </c>
      <c r="J36248" t="s">
        <v>29</v>
      </c>
      <c r="K36248" t="s">
        <v>30</v>
      </c>
      <c r="L36248" t="s">
        <v>30</v>
      </c>
      <c r="M36248" t="s">
        <v>271795</v>
      </c>
      <c r="N36248" t="s">
        <v>271796</v>
      </c>
      <c r="O36248">
        <v>10000000</v>
      </c>
      <c r="P36248">
        <v>10000000</v>
      </c>
      <c r="Q36248" t="s">
        <v>271797</v>
      </c>
      <c r="R36248" t="s">
        <v>35</v>
      </c>
      <c r="S36248">
        <v>0</v>
      </c>
      <c r="T36248" t="s">
        <v>30</v>
      </c>
      <c r="U36248" t="s">
        <v>30</v>
      </c>
      <c r="V36248" t="s">
        <v>38</v>
      </c>
      <c r="W36248" t="s">
        <v>39</v>
      </c>
    </row>
    <row r="36249" spans="1:23" x14ac:dyDescent="0.25">
      <c r="A36249" t="s">
        <v>271798</v>
      </c>
      <c r="B36249" t="s">
        <v>49555</v>
      </c>
      <c r="C36249" t="s">
        <v>49555</v>
      </c>
      <c r="D36249" t="s">
        <v>271799</v>
      </c>
      <c r="E36249" t="s">
        <v>271800</v>
      </c>
      <c r="F36249">
        <v>0</v>
      </c>
      <c r="G36249" t="s">
        <v>310301</v>
      </c>
      <c r="H36249" t="s">
        <v>271801</v>
      </c>
      <c r="I36249" t="s">
        <v>162</v>
      </c>
      <c r="J36249" t="s">
        <v>29</v>
      </c>
      <c r="K36249" t="s">
        <v>30</v>
      </c>
      <c r="L36249" t="s">
        <v>227173</v>
      </c>
      <c r="M36249" t="s">
        <v>271802</v>
      </c>
      <c r="N36249" t="s">
        <v>30</v>
      </c>
      <c r="O36249">
        <v>10000000</v>
      </c>
      <c r="P36249">
        <v>10000000</v>
      </c>
      <c r="Q36249" t="s">
        <v>271803</v>
      </c>
      <c r="R36249" t="s">
        <v>35</v>
      </c>
      <c r="S36249">
        <v>0</v>
      </c>
      <c r="T36249" t="s">
        <v>30</v>
      </c>
      <c r="U36249" t="s">
        <v>37</v>
      </c>
      <c r="V36249" t="s">
        <v>38</v>
      </c>
      <c r="W36249" t="s">
        <v>39</v>
      </c>
    </row>
    <row r="36250" spans="1:23" x14ac:dyDescent="0.25">
      <c r="A36250" t="s">
        <v>271804</v>
      </c>
      <c r="B36250" t="s">
        <v>49555</v>
      </c>
      <c r="C36250" t="s">
        <v>49555</v>
      </c>
      <c r="D36250" t="s">
        <v>271805</v>
      </c>
      <c r="E36250" t="s">
        <v>271806</v>
      </c>
      <c r="F36250">
        <v>0</v>
      </c>
      <c r="G36250" t="s">
        <v>310302</v>
      </c>
      <c r="H36250" t="s">
        <v>271807</v>
      </c>
      <c r="I36250" t="s">
        <v>46</v>
      </c>
      <c r="J36250" t="s">
        <v>29</v>
      </c>
      <c r="K36250" t="s">
        <v>30</v>
      </c>
      <c r="L36250" t="s">
        <v>30</v>
      </c>
      <c r="M36250" t="s">
        <v>271808</v>
      </c>
      <c r="N36250" t="s">
        <v>51889</v>
      </c>
      <c r="O36250">
        <v>-126.34</v>
      </c>
      <c r="P36250">
        <v>1.59</v>
      </c>
      <c r="Q36250" t="s">
        <v>271809</v>
      </c>
      <c r="R36250" t="s">
        <v>271810</v>
      </c>
      <c r="S36250">
        <v>0</v>
      </c>
      <c r="T36250" t="s">
        <v>30</v>
      </c>
      <c r="U36250" t="s">
        <v>30</v>
      </c>
      <c r="V36250" t="s">
        <v>38</v>
      </c>
      <c r="W36250" t="s">
        <v>39</v>
      </c>
    </row>
    <row r="36251" spans="1:23" x14ac:dyDescent="0.25">
      <c r="A36251" t="s">
        <v>271811</v>
      </c>
      <c r="B36251" t="s">
        <v>49555</v>
      </c>
      <c r="C36251" t="s">
        <v>49555</v>
      </c>
      <c r="D36251" t="s">
        <v>271812</v>
      </c>
      <c r="E36251" t="s">
        <v>271813</v>
      </c>
      <c r="F36251">
        <v>0</v>
      </c>
      <c r="G36251" t="s">
        <v>310303</v>
      </c>
      <c r="H36251" t="s">
        <v>271814</v>
      </c>
      <c r="I36251" t="s">
        <v>162</v>
      </c>
      <c r="J36251" t="s">
        <v>29</v>
      </c>
      <c r="K36251" t="s">
        <v>30</v>
      </c>
      <c r="L36251" t="s">
        <v>260079</v>
      </c>
      <c r="M36251" t="s">
        <v>271815</v>
      </c>
      <c r="N36251" t="s">
        <v>30</v>
      </c>
      <c r="O36251">
        <v>10000000</v>
      </c>
      <c r="P36251">
        <v>10000000</v>
      </c>
      <c r="Q36251" t="s">
        <v>271816</v>
      </c>
      <c r="R36251" t="s">
        <v>46027</v>
      </c>
      <c r="S36251">
        <v>0</v>
      </c>
      <c r="T36251" t="s">
        <v>30</v>
      </c>
      <c r="U36251" t="s">
        <v>30</v>
      </c>
      <c r="V36251" t="s">
        <v>38</v>
      </c>
      <c r="W36251" t="s">
        <v>39</v>
      </c>
    </row>
    <row r="36252" spans="1:23" x14ac:dyDescent="0.25">
      <c r="A36252" t="s">
        <v>271817</v>
      </c>
      <c r="B36252" t="s">
        <v>49555</v>
      </c>
      <c r="C36252" t="s">
        <v>49555</v>
      </c>
      <c r="D36252" t="s">
        <v>271818</v>
      </c>
      <c r="E36252" t="s">
        <v>271819</v>
      </c>
      <c r="F36252">
        <v>0</v>
      </c>
      <c r="G36252" t="s">
        <v>310304</v>
      </c>
      <c r="H36252" t="s">
        <v>271820</v>
      </c>
      <c r="I36252" t="s">
        <v>162</v>
      </c>
      <c r="J36252" t="s">
        <v>29</v>
      </c>
      <c r="K36252" t="s">
        <v>30</v>
      </c>
      <c r="L36252" t="s">
        <v>30</v>
      </c>
      <c r="M36252" t="s">
        <v>271821</v>
      </c>
      <c r="N36252" t="s">
        <v>50266</v>
      </c>
      <c r="O36252">
        <v>10000000</v>
      </c>
      <c r="P36252">
        <v>10000000</v>
      </c>
      <c r="Q36252" t="s">
        <v>271822</v>
      </c>
      <c r="R36252" t="s">
        <v>35</v>
      </c>
      <c r="S36252">
        <v>0</v>
      </c>
      <c r="T36252" t="s">
        <v>30</v>
      </c>
      <c r="U36252" t="s">
        <v>30</v>
      </c>
      <c r="V36252" t="s">
        <v>38</v>
      </c>
      <c r="W36252" t="s">
        <v>39</v>
      </c>
    </row>
    <row r="36253" spans="1:23" x14ac:dyDescent="0.25">
      <c r="A36253" t="s">
        <v>271823</v>
      </c>
      <c r="B36253" t="s">
        <v>49555</v>
      </c>
      <c r="C36253" t="s">
        <v>49555</v>
      </c>
      <c r="D36253" t="s">
        <v>271824</v>
      </c>
      <c r="E36253" t="s">
        <v>271825</v>
      </c>
      <c r="F36253">
        <v>0</v>
      </c>
      <c r="G36253" t="s">
        <v>310305</v>
      </c>
      <c r="H36253" t="s">
        <v>271826</v>
      </c>
      <c r="I36253" t="s">
        <v>162</v>
      </c>
      <c r="J36253" t="s">
        <v>29</v>
      </c>
      <c r="K36253" t="s">
        <v>30</v>
      </c>
      <c r="L36253" t="s">
        <v>119539</v>
      </c>
      <c r="M36253" t="s">
        <v>271827</v>
      </c>
      <c r="N36253" t="s">
        <v>30</v>
      </c>
      <c r="O36253">
        <v>10000000</v>
      </c>
      <c r="P36253">
        <v>10000000</v>
      </c>
      <c r="Q36253" t="s">
        <v>271828</v>
      </c>
      <c r="R36253" t="s">
        <v>35</v>
      </c>
      <c r="S36253">
        <v>0</v>
      </c>
      <c r="T36253" t="s">
        <v>30</v>
      </c>
      <c r="U36253" t="s">
        <v>30</v>
      </c>
      <c r="V36253" t="s">
        <v>38</v>
      </c>
      <c r="W36253" t="s">
        <v>39</v>
      </c>
    </row>
    <row r="36254" spans="1:23" x14ac:dyDescent="0.25">
      <c r="A36254" t="s">
        <v>271829</v>
      </c>
      <c r="B36254" t="s">
        <v>49555</v>
      </c>
      <c r="C36254" t="s">
        <v>49555</v>
      </c>
      <c r="D36254" t="s">
        <v>271830</v>
      </c>
      <c r="E36254" t="s">
        <v>271831</v>
      </c>
      <c r="F36254">
        <v>0</v>
      </c>
      <c r="G36254" t="s">
        <v>310306</v>
      </c>
      <c r="H36254" t="s">
        <v>271832</v>
      </c>
      <c r="I36254" t="s">
        <v>162</v>
      </c>
      <c r="J36254" t="s">
        <v>29</v>
      </c>
      <c r="K36254" t="s">
        <v>30</v>
      </c>
      <c r="L36254" t="s">
        <v>157500</v>
      </c>
      <c r="M36254" t="s">
        <v>271833</v>
      </c>
      <c r="N36254" t="s">
        <v>30</v>
      </c>
      <c r="O36254">
        <v>10000000</v>
      </c>
      <c r="P36254">
        <v>10000000</v>
      </c>
      <c r="Q36254" t="s">
        <v>271834</v>
      </c>
      <c r="R36254" t="s">
        <v>35</v>
      </c>
      <c r="S36254">
        <v>0</v>
      </c>
      <c r="T36254" t="s">
        <v>30</v>
      </c>
      <c r="U36254" t="s">
        <v>30</v>
      </c>
      <c r="V36254" t="s">
        <v>38</v>
      </c>
      <c r="W36254" t="s">
        <v>39</v>
      </c>
    </row>
    <row r="36255" spans="1:23" x14ac:dyDescent="0.25">
      <c r="A36255" t="s">
        <v>271835</v>
      </c>
      <c r="B36255" t="s">
        <v>49555</v>
      </c>
      <c r="C36255" t="s">
        <v>49555</v>
      </c>
      <c r="D36255" t="s">
        <v>271836</v>
      </c>
      <c r="E36255" t="s">
        <v>271837</v>
      </c>
      <c r="F36255">
        <v>0</v>
      </c>
      <c r="G36255" t="s">
        <v>310307</v>
      </c>
      <c r="H36255" t="s">
        <v>271838</v>
      </c>
      <c r="I36255" t="s">
        <v>29</v>
      </c>
      <c r="J36255" t="s">
        <v>29</v>
      </c>
      <c r="K36255" t="s">
        <v>30</v>
      </c>
      <c r="L36255" t="s">
        <v>132862</v>
      </c>
      <c r="M36255" t="s">
        <v>271839</v>
      </c>
      <c r="N36255" t="s">
        <v>132864</v>
      </c>
      <c r="O36255">
        <v>0.86</v>
      </c>
      <c r="P36255">
        <v>1.66</v>
      </c>
      <c r="Q36255" t="s">
        <v>271840</v>
      </c>
      <c r="R36255" t="s">
        <v>35</v>
      </c>
      <c r="S36255">
        <v>0</v>
      </c>
      <c r="T36255" t="s">
        <v>30</v>
      </c>
      <c r="U36255" t="s">
        <v>30</v>
      </c>
      <c r="V36255" t="s">
        <v>38</v>
      </c>
      <c r="W36255" t="s">
        <v>39</v>
      </c>
    </row>
    <row r="36256" spans="1:23" x14ac:dyDescent="0.25">
      <c r="A36256" t="s">
        <v>271841</v>
      </c>
      <c r="B36256" t="s">
        <v>271842</v>
      </c>
      <c r="C36256" t="s">
        <v>271842</v>
      </c>
      <c r="D36256" t="s">
        <v>271843</v>
      </c>
      <c r="E36256" t="s">
        <v>271844</v>
      </c>
      <c r="F36256">
        <v>0</v>
      </c>
      <c r="G36256" t="s">
        <v>310308</v>
      </c>
      <c r="H36256" t="s">
        <v>271845</v>
      </c>
      <c r="I36256" t="s">
        <v>162</v>
      </c>
      <c r="J36256" t="s">
        <v>29</v>
      </c>
      <c r="K36256" t="s">
        <v>30</v>
      </c>
      <c r="L36256" t="s">
        <v>236300</v>
      </c>
      <c r="M36256" t="s">
        <v>271846</v>
      </c>
      <c r="N36256" t="s">
        <v>30</v>
      </c>
      <c r="O36256">
        <v>10000000</v>
      </c>
      <c r="P36256">
        <v>10000000</v>
      </c>
      <c r="Q36256" t="s">
        <v>271847</v>
      </c>
      <c r="R36256" t="s">
        <v>35</v>
      </c>
      <c r="S36256">
        <v>0</v>
      </c>
      <c r="T36256" t="s">
        <v>30</v>
      </c>
      <c r="U36256" t="s">
        <v>30</v>
      </c>
      <c r="V36256" t="s">
        <v>38</v>
      </c>
      <c r="W36256" t="s">
        <v>39</v>
      </c>
    </row>
    <row r="36257" spans="1:23" x14ac:dyDescent="0.25">
      <c r="A36257" t="s">
        <v>271848</v>
      </c>
      <c r="B36257" t="s">
        <v>49555</v>
      </c>
      <c r="C36257" t="s">
        <v>49555</v>
      </c>
      <c r="D36257" t="s">
        <v>271849</v>
      </c>
      <c r="E36257" t="s">
        <v>271850</v>
      </c>
      <c r="F36257">
        <v>0</v>
      </c>
      <c r="G36257" t="s">
        <v>310309</v>
      </c>
      <c r="H36257" t="s">
        <v>271851</v>
      </c>
      <c r="I36257" t="s">
        <v>162</v>
      </c>
      <c r="J36257" t="s">
        <v>29</v>
      </c>
      <c r="K36257" t="s">
        <v>30</v>
      </c>
      <c r="L36257" t="s">
        <v>226030</v>
      </c>
      <c r="M36257" t="s">
        <v>271852</v>
      </c>
      <c r="N36257" t="s">
        <v>30</v>
      </c>
      <c r="O36257">
        <v>10000000</v>
      </c>
      <c r="P36257">
        <v>10000000</v>
      </c>
      <c r="Q36257" t="s">
        <v>271853</v>
      </c>
      <c r="R36257" t="s">
        <v>46027</v>
      </c>
      <c r="S36257">
        <v>0</v>
      </c>
      <c r="T36257" t="s">
        <v>30</v>
      </c>
      <c r="U36257" t="s">
        <v>30</v>
      </c>
      <c r="V36257" t="s">
        <v>38</v>
      </c>
      <c r="W36257" t="s">
        <v>39</v>
      </c>
    </row>
    <row r="36258" spans="1:23" x14ac:dyDescent="0.25">
      <c r="A36258" t="s">
        <v>271854</v>
      </c>
      <c r="B36258" t="s">
        <v>49555</v>
      </c>
      <c r="C36258" t="s">
        <v>49555</v>
      </c>
      <c r="D36258" t="s">
        <v>271855</v>
      </c>
      <c r="E36258" t="s">
        <v>271856</v>
      </c>
      <c r="F36258">
        <v>0</v>
      </c>
      <c r="G36258" t="s">
        <v>310310</v>
      </c>
      <c r="H36258" t="s">
        <v>271857</v>
      </c>
      <c r="I36258" t="s">
        <v>29</v>
      </c>
      <c r="J36258" t="s">
        <v>29</v>
      </c>
      <c r="K36258" t="s">
        <v>30</v>
      </c>
      <c r="L36258" t="s">
        <v>223019</v>
      </c>
      <c r="M36258" t="s">
        <v>271858</v>
      </c>
      <c r="N36258" t="s">
        <v>30</v>
      </c>
      <c r="O36258">
        <v>-6.27</v>
      </c>
      <c r="P36258">
        <v>7.09</v>
      </c>
      <c r="Q36258" t="s">
        <v>271859</v>
      </c>
      <c r="R36258" t="s">
        <v>35</v>
      </c>
      <c r="S36258">
        <v>0</v>
      </c>
      <c r="T36258" t="s">
        <v>30</v>
      </c>
      <c r="U36258" t="s">
        <v>30</v>
      </c>
      <c r="V36258" t="s">
        <v>38</v>
      </c>
      <c r="W36258" t="s">
        <v>39</v>
      </c>
    </row>
    <row r="36259" spans="1:23" x14ac:dyDescent="0.25">
      <c r="A36259" t="s">
        <v>271860</v>
      </c>
      <c r="B36259" t="s">
        <v>49555</v>
      </c>
      <c r="C36259" t="s">
        <v>49555</v>
      </c>
      <c r="D36259" t="s">
        <v>271861</v>
      </c>
      <c r="E36259" t="s">
        <v>271862</v>
      </c>
      <c r="F36259">
        <v>0</v>
      </c>
      <c r="G36259" t="s">
        <v>310311</v>
      </c>
      <c r="H36259" t="s">
        <v>271863</v>
      </c>
      <c r="I36259" t="s">
        <v>162</v>
      </c>
      <c r="J36259" t="s">
        <v>29</v>
      </c>
      <c r="K36259" t="s">
        <v>30</v>
      </c>
      <c r="L36259" t="s">
        <v>135125</v>
      </c>
      <c r="M36259" t="s">
        <v>271864</v>
      </c>
      <c r="N36259" t="s">
        <v>49332</v>
      </c>
      <c r="O36259">
        <v>10000000</v>
      </c>
      <c r="P36259">
        <v>10000000</v>
      </c>
      <c r="Q36259" t="s">
        <v>271865</v>
      </c>
      <c r="R36259" t="s">
        <v>35</v>
      </c>
      <c r="S36259">
        <v>0</v>
      </c>
      <c r="T36259" t="s">
        <v>30</v>
      </c>
      <c r="U36259" t="s">
        <v>30</v>
      </c>
      <c r="V36259" t="s">
        <v>38</v>
      </c>
      <c r="W36259" t="s">
        <v>39</v>
      </c>
    </row>
    <row r="36260" spans="1:23" x14ac:dyDescent="0.25">
      <c r="A36260" t="s">
        <v>271866</v>
      </c>
      <c r="B36260" t="s">
        <v>49555</v>
      </c>
      <c r="C36260" t="s">
        <v>49555</v>
      </c>
      <c r="D36260" t="s">
        <v>271867</v>
      </c>
      <c r="E36260" t="s">
        <v>271868</v>
      </c>
      <c r="F36260">
        <v>0</v>
      </c>
      <c r="G36260" t="s">
        <v>310312</v>
      </c>
      <c r="H36260" t="s">
        <v>271869</v>
      </c>
      <c r="I36260" t="s">
        <v>162</v>
      </c>
      <c r="J36260" t="s">
        <v>29</v>
      </c>
      <c r="K36260" t="s">
        <v>30</v>
      </c>
      <c r="L36260" t="s">
        <v>237310</v>
      </c>
      <c r="M36260" t="s">
        <v>271870</v>
      </c>
      <c r="N36260" t="s">
        <v>30</v>
      </c>
      <c r="O36260">
        <v>10000000</v>
      </c>
      <c r="P36260">
        <v>10000000</v>
      </c>
      <c r="Q36260" t="s">
        <v>271871</v>
      </c>
      <c r="R36260" t="s">
        <v>35</v>
      </c>
      <c r="S36260">
        <v>0</v>
      </c>
      <c r="T36260" t="s">
        <v>30</v>
      </c>
      <c r="U36260" t="s">
        <v>30</v>
      </c>
      <c r="V36260" t="s">
        <v>38</v>
      </c>
      <c r="W36260" t="s">
        <v>39</v>
      </c>
    </row>
    <row r="36261" spans="1:23" x14ac:dyDescent="0.25">
      <c r="A36261" t="s">
        <v>271872</v>
      </c>
      <c r="B36261" t="s">
        <v>49555</v>
      </c>
      <c r="C36261" t="s">
        <v>49555</v>
      </c>
      <c r="D36261" t="s">
        <v>271873</v>
      </c>
      <c r="E36261" t="s">
        <v>271874</v>
      </c>
      <c r="F36261">
        <v>0</v>
      </c>
      <c r="G36261" t="s">
        <v>310313</v>
      </c>
      <c r="H36261" t="s">
        <v>271875</v>
      </c>
      <c r="I36261" t="s">
        <v>46</v>
      </c>
      <c r="J36261" t="s">
        <v>29</v>
      </c>
      <c r="K36261" t="s">
        <v>30</v>
      </c>
      <c r="L36261" t="s">
        <v>161352</v>
      </c>
      <c r="M36261" t="s">
        <v>271876</v>
      </c>
      <c r="N36261" t="s">
        <v>30</v>
      </c>
      <c r="O36261">
        <v>-21.89</v>
      </c>
      <c r="P36261">
        <v>2.16</v>
      </c>
      <c r="Q36261" t="s">
        <v>271877</v>
      </c>
      <c r="R36261" t="s">
        <v>35</v>
      </c>
      <c r="S36261">
        <v>0</v>
      </c>
      <c r="T36261" t="s">
        <v>30</v>
      </c>
      <c r="U36261" t="s">
        <v>30</v>
      </c>
      <c r="V36261" t="s">
        <v>38</v>
      </c>
      <c r="W36261" t="s">
        <v>39</v>
      </c>
    </row>
    <row r="36262" spans="1:23" x14ac:dyDescent="0.25">
      <c r="A36262" t="s">
        <v>271878</v>
      </c>
      <c r="B36262" t="s">
        <v>49555</v>
      </c>
      <c r="C36262" t="s">
        <v>49555</v>
      </c>
      <c r="D36262" t="s">
        <v>271879</v>
      </c>
      <c r="E36262" t="s">
        <v>271880</v>
      </c>
      <c r="F36262">
        <v>0</v>
      </c>
      <c r="G36262" t="s">
        <v>310314</v>
      </c>
      <c r="H36262" t="s">
        <v>271881</v>
      </c>
      <c r="I36262" t="s">
        <v>57</v>
      </c>
      <c r="J36262" t="s">
        <v>29</v>
      </c>
      <c r="K36262" t="s">
        <v>30</v>
      </c>
      <c r="L36262" t="s">
        <v>30</v>
      </c>
      <c r="M36262" t="s">
        <v>271882</v>
      </c>
      <c r="N36262" t="s">
        <v>271883</v>
      </c>
      <c r="O36262">
        <v>313.25</v>
      </c>
      <c r="P36262">
        <v>10.71</v>
      </c>
      <c r="Q36262" t="s">
        <v>271884</v>
      </c>
      <c r="R36262" t="s">
        <v>35</v>
      </c>
      <c r="S36262">
        <v>0</v>
      </c>
      <c r="T36262" t="s">
        <v>30</v>
      </c>
      <c r="U36262" t="s">
        <v>30</v>
      </c>
      <c r="V36262" t="s">
        <v>38</v>
      </c>
      <c r="W36262" t="s">
        <v>39</v>
      </c>
    </row>
    <row r="36263" spans="1:23" x14ac:dyDescent="0.25">
      <c r="A36263" t="s">
        <v>271885</v>
      </c>
      <c r="B36263" t="s">
        <v>271886</v>
      </c>
      <c r="C36263" t="s">
        <v>271886</v>
      </c>
      <c r="D36263" t="s">
        <v>271887</v>
      </c>
      <c r="E36263" t="s">
        <v>271888</v>
      </c>
      <c r="F36263">
        <v>0</v>
      </c>
      <c r="G36263" t="s">
        <v>310315</v>
      </c>
      <c r="H36263" t="s">
        <v>271889</v>
      </c>
      <c r="I36263" t="s">
        <v>46</v>
      </c>
      <c r="J36263" t="s">
        <v>29</v>
      </c>
      <c r="K36263" t="s">
        <v>30</v>
      </c>
      <c r="L36263" t="s">
        <v>230972</v>
      </c>
      <c r="M36263" t="s">
        <v>271890</v>
      </c>
      <c r="N36263" t="s">
        <v>30</v>
      </c>
      <c r="O36263">
        <v>-19.41</v>
      </c>
      <c r="P36263">
        <v>2.4900000000000002</v>
      </c>
      <c r="Q36263" t="s">
        <v>271891</v>
      </c>
      <c r="R36263" t="s">
        <v>35</v>
      </c>
      <c r="S36263">
        <v>0</v>
      </c>
      <c r="T36263" t="s">
        <v>30</v>
      </c>
      <c r="U36263" t="s">
        <v>30</v>
      </c>
      <c r="V36263" t="s">
        <v>38</v>
      </c>
      <c r="W36263" t="s">
        <v>39</v>
      </c>
    </row>
    <row r="36264" spans="1:23" x14ac:dyDescent="0.25">
      <c r="A36264" t="s">
        <v>271892</v>
      </c>
      <c r="B36264" t="s">
        <v>49555</v>
      </c>
      <c r="C36264" t="s">
        <v>49555</v>
      </c>
      <c r="D36264" t="s">
        <v>271893</v>
      </c>
      <c r="E36264" t="s">
        <v>271894</v>
      </c>
      <c r="F36264">
        <v>0</v>
      </c>
      <c r="G36264" t="s">
        <v>310316</v>
      </c>
      <c r="H36264" t="s">
        <v>236963</v>
      </c>
      <c r="I36264" t="s">
        <v>162</v>
      </c>
      <c r="J36264" t="s">
        <v>29</v>
      </c>
      <c r="K36264" t="s">
        <v>30</v>
      </c>
      <c r="L36264" t="s">
        <v>30</v>
      </c>
      <c r="M36264" t="s">
        <v>271895</v>
      </c>
      <c r="N36264" t="s">
        <v>30</v>
      </c>
      <c r="O36264">
        <v>10000000</v>
      </c>
      <c r="P36264">
        <v>10000000</v>
      </c>
      <c r="Q36264" t="s">
        <v>271896</v>
      </c>
      <c r="R36264" t="s">
        <v>35</v>
      </c>
      <c r="S36264">
        <v>0</v>
      </c>
      <c r="T36264" t="s">
        <v>30</v>
      </c>
      <c r="U36264" t="s">
        <v>30</v>
      </c>
      <c r="V36264" t="s">
        <v>38</v>
      </c>
      <c r="W36264" t="s">
        <v>39</v>
      </c>
    </row>
    <row r="36265" spans="1:23" x14ac:dyDescent="0.25">
      <c r="A36265" t="s">
        <v>271897</v>
      </c>
      <c r="B36265" t="s">
        <v>49555</v>
      </c>
      <c r="C36265" t="s">
        <v>49555</v>
      </c>
      <c r="D36265" t="s">
        <v>271898</v>
      </c>
      <c r="E36265" t="s">
        <v>271899</v>
      </c>
      <c r="F36265">
        <v>0</v>
      </c>
      <c r="G36265" t="s">
        <v>310317</v>
      </c>
      <c r="H36265" t="s">
        <v>271900</v>
      </c>
      <c r="I36265" t="s">
        <v>162</v>
      </c>
      <c r="J36265" t="s">
        <v>29</v>
      </c>
      <c r="K36265" t="s">
        <v>30</v>
      </c>
      <c r="L36265" t="s">
        <v>225492</v>
      </c>
      <c r="M36265" t="s">
        <v>271901</v>
      </c>
      <c r="N36265" t="s">
        <v>30</v>
      </c>
      <c r="O36265">
        <v>10000000</v>
      </c>
      <c r="P36265">
        <v>10000000</v>
      </c>
      <c r="Q36265" t="s">
        <v>271902</v>
      </c>
      <c r="R36265" t="s">
        <v>35</v>
      </c>
      <c r="S36265">
        <v>0</v>
      </c>
      <c r="T36265" t="s">
        <v>30</v>
      </c>
      <c r="U36265" t="s">
        <v>30</v>
      </c>
      <c r="V36265" t="s">
        <v>38</v>
      </c>
      <c r="W36265" t="s">
        <v>39</v>
      </c>
    </row>
    <row r="36266" spans="1:23" x14ac:dyDescent="0.25">
      <c r="A36266" t="s">
        <v>271903</v>
      </c>
      <c r="B36266" t="s">
        <v>43671</v>
      </c>
      <c r="C36266" t="s">
        <v>43671</v>
      </c>
      <c r="D36266" t="s">
        <v>271904</v>
      </c>
      <c r="E36266" t="s">
        <v>271905</v>
      </c>
      <c r="F36266">
        <v>0</v>
      </c>
      <c r="G36266" t="s">
        <v>310318</v>
      </c>
      <c r="H36266" t="s">
        <v>271906</v>
      </c>
      <c r="I36266" t="s">
        <v>46</v>
      </c>
      <c r="J36266" t="s">
        <v>29</v>
      </c>
      <c r="K36266" t="s">
        <v>30</v>
      </c>
      <c r="L36266" t="s">
        <v>43685</v>
      </c>
      <c r="M36266" t="s">
        <v>271907</v>
      </c>
      <c r="N36266" t="s">
        <v>30</v>
      </c>
      <c r="O36266">
        <v>-77.95</v>
      </c>
      <c r="P36266">
        <v>4.83</v>
      </c>
      <c r="Q36266" t="s">
        <v>271908</v>
      </c>
      <c r="R36266" t="s">
        <v>35</v>
      </c>
      <c r="S36266">
        <v>0</v>
      </c>
      <c r="T36266" t="s">
        <v>30</v>
      </c>
      <c r="U36266" t="s">
        <v>30</v>
      </c>
      <c r="V36266" t="s">
        <v>38</v>
      </c>
      <c r="W36266" t="s">
        <v>39</v>
      </c>
    </row>
    <row r="36267" spans="1:23" x14ac:dyDescent="0.25">
      <c r="A36267" t="s">
        <v>271909</v>
      </c>
      <c r="B36267" t="s">
        <v>49555</v>
      </c>
      <c r="C36267" t="s">
        <v>49555</v>
      </c>
      <c r="D36267" t="s">
        <v>271910</v>
      </c>
      <c r="E36267" t="s">
        <v>271911</v>
      </c>
      <c r="F36267">
        <v>0</v>
      </c>
      <c r="G36267" t="s">
        <v>310319</v>
      </c>
      <c r="H36267" t="s">
        <v>271912</v>
      </c>
      <c r="I36267" t="s">
        <v>162</v>
      </c>
      <c r="J36267" t="s">
        <v>29</v>
      </c>
      <c r="K36267" t="s">
        <v>30</v>
      </c>
      <c r="L36267" t="s">
        <v>30</v>
      </c>
      <c r="M36267" t="s">
        <v>271913</v>
      </c>
      <c r="N36267" t="s">
        <v>30</v>
      </c>
      <c r="O36267">
        <v>10000000</v>
      </c>
      <c r="P36267">
        <v>10000000</v>
      </c>
      <c r="Q36267" t="s">
        <v>271914</v>
      </c>
      <c r="R36267" t="s">
        <v>35</v>
      </c>
      <c r="S36267">
        <v>0</v>
      </c>
      <c r="T36267" t="s">
        <v>30</v>
      </c>
      <c r="U36267" t="s">
        <v>30</v>
      </c>
      <c r="V36267" t="s">
        <v>38</v>
      </c>
      <c r="W36267" t="s">
        <v>39</v>
      </c>
    </row>
    <row r="36268" spans="1:23" x14ac:dyDescent="0.25">
      <c r="A36268" t="s">
        <v>271915</v>
      </c>
      <c r="B36268" t="s">
        <v>49555</v>
      </c>
      <c r="C36268" t="s">
        <v>49555</v>
      </c>
      <c r="D36268" t="s">
        <v>271916</v>
      </c>
      <c r="E36268" t="s">
        <v>271917</v>
      </c>
      <c r="F36268">
        <v>0</v>
      </c>
      <c r="G36268" t="s">
        <v>310320</v>
      </c>
      <c r="H36268" t="s">
        <v>271918</v>
      </c>
      <c r="I36268" t="s">
        <v>162</v>
      </c>
      <c r="J36268" t="s">
        <v>29</v>
      </c>
      <c r="K36268" t="s">
        <v>30</v>
      </c>
      <c r="L36268" t="s">
        <v>30</v>
      </c>
      <c r="M36268" t="s">
        <v>271919</v>
      </c>
      <c r="N36268" t="s">
        <v>30</v>
      </c>
      <c r="O36268">
        <v>10000000</v>
      </c>
      <c r="P36268">
        <v>10000000</v>
      </c>
      <c r="Q36268" t="s">
        <v>271920</v>
      </c>
      <c r="R36268" t="s">
        <v>105</v>
      </c>
      <c r="S36268">
        <v>0</v>
      </c>
      <c r="T36268" t="s">
        <v>30</v>
      </c>
      <c r="U36268" t="s">
        <v>37</v>
      </c>
      <c r="V36268" t="s">
        <v>38</v>
      </c>
      <c r="W36268" t="s">
        <v>39</v>
      </c>
    </row>
    <row r="36269" spans="1:23" x14ac:dyDescent="0.25">
      <c r="A36269" t="s">
        <v>271921</v>
      </c>
      <c r="B36269" t="s">
        <v>49555</v>
      </c>
      <c r="C36269" t="s">
        <v>49555</v>
      </c>
      <c r="D36269" t="s">
        <v>271922</v>
      </c>
      <c r="E36269" t="s">
        <v>271923</v>
      </c>
      <c r="F36269">
        <v>0</v>
      </c>
      <c r="G36269" t="s">
        <v>310321</v>
      </c>
      <c r="H36269" t="s">
        <v>271924</v>
      </c>
      <c r="I36269" t="s">
        <v>162</v>
      </c>
      <c r="J36269" t="s">
        <v>29</v>
      </c>
      <c r="K36269" t="s">
        <v>30</v>
      </c>
      <c r="L36269" t="s">
        <v>271925</v>
      </c>
      <c r="M36269" t="s">
        <v>271926</v>
      </c>
      <c r="N36269" t="s">
        <v>271927</v>
      </c>
      <c r="O36269">
        <v>10000000</v>
      </c>
      <c r="P36269">
        <v>10000000</v>
      </c>
      <c r="Q36269" t="s">
        <v>271928</v>
      </c>
      <c r="R36269" t="s">
        <v>35</v>
      </c>
      <c r="S36269">
        <v>0</v>
      </c>
      <c r="T36269" t="s">
        <v>30</v>
      </c>
      <c r="U36269" t="s">
        <v>37</v>
      </c>
      <c r="V36269" t="s">
        <v>38</v>
      </c>
      <c r="W36269" t="s">
        <v>39</v>
      </c>
    </row>
    <row r="36270" spans="1:23" x14ac:dyDescent="0.25">
      <c r="A36270" t="s">
        <v>271929</v>
      </c>
      <c r="B36270" t="s">
        <v>49555</v>
      </c>
      <c r="C36270" t="s">
        <v>49555</v>
      </c>
      <c r="D36270" t="s">
        <v>271930</v>
      </c>
      <c r="E36270" t="s">
        <v>271931</v>
      </c>
      <c r="F36270">
        <v>0</v>
      </c>
      <c r="G36270" t="s">
        <v>310322</v>
      </c>
      <c r="H36270" t="s">
        <v>271932</v>
      </c>
      <c r="I36270" t="s">
        <v>46</v>
      </c>
      <c r="J36270" t="s">
        <v>29</v>
      </c>
      <c r="K36270" t="s">
        <v>30</v>
      </c>
      <c r="L36270" t="s">
        <v>154648</v>
      </c>
      <c r="M36270" t="s">
        <v>271933</v>
      </c>
      <c r="N36270" t="s">
        <v>30</v>
      </c>
      <c r="O36270">
        <v>-77.95</v>
      </c>
      <c r="P36270">
        <v>1.49</v>
      </c>
      <c r="Q36270" t="s">
        <v>271934</v>
      </c>
      <c r="R36270" t="s">
        <v>35</v>
      </c>
      <c r="S36270">
        <v>0</v>
      </c>
      <c r="T36270" t="s">
        <v>30</v>
      </c>
      <c r="U36270" t="s">
        <v>30</v>
      </c>
      <c r="V36270" t="s">
        <v>38</v>
      </c>
      <c r="W36270" t="s">
        <v>39</v>
      </c>
    </row>
    <row r="36271" spans="1:23" x14ac:dyDescent="0.25">
      <c r="A36271" t="s">
        <v>271935</v>
      </c>
      <c r="B36271" t="s">
        <v>49555</v>
      </c>
      <c r="C36271" t="s">
        <v>49555</v>
      </c>
      <c r="D36271" t="s">
        <v>271936</v>
      </c>
      <c r="E36271" t="s">
        <v>271937</v>
      </c>
      <c r="F36271">
        <v>0</v>
      </c>
      <c r="G36271" t="s">
        <v>310323</v>
      </c>
      <c r="H36271" t="s">
        <v>271938</v>
      </c>
      <c r="I36271" t="s">
        <v>46</v>
      </c>
      <c r="J36271" t="s">
        <v>29</v>
      </c>
      <c r="K36271" t="s">
        <v>30</v>
      </c>
      <c r="L36271" t="s">
        <v>30</v>
      </c>
      <c r="M36271" t="s">
        <v>271939</v>
      </c>
      <c r="N36271" t="s">
        <v>271940</v>
      </c>
      <c r="O36271">
        <v>-76.98</v>
      </c>
      <c r="P36271">
        <v>7.54</v>
      </c>
      <c r="Q36271" t="s">
        <v>271941</v>
      </c>
      <c r="R36271" t="s">
        <v>35</v>
      </c>
      <c r="S36271">
        <v>0</v>
      </c>
      <c r="T36271" t="s">
        <v>30</v>
      </c>
      <c r="U36271" t="s">
        <v>37</v>
      </c>
      <c r="V36271" t="s">
        <v>38</v>
      </c>
      <c r="W36271" t="s">
        <v>39</v>
      </c>
    </row>
    <row r="36272" spans="1:23" x14ac:dyDescent="0.25">
      <c r="A36272" t="s">
        <v>271942</v>
      </c>
      <c r="B36272" t="s">
        <v>49555</v>
      </c>
      <c r="C36272" t="s">
        <v>49555</v>
      </c>
      <c r="D36272" t="s">
        <v>271943</v>
      </c>
      <c r="E36272" t="s">
        <v>271944</v>
      </c>
      <c r="F36272">
        <v>0</v>
      </c>
      <c r="G36272" t="s">
        <v>310324</v>
      </c>
      <c r="H36272" t="s">
        <v>271945</v>
      </c>
      <c r="I36272" t="s">
        <v>162</v>
      </c>
      <c r="J36272" t="s">
        <v>29</v>
      </c>
      <c r="K36272" t="s">
        <v>30</v>
      </c>
      <c r="L36272" t="s">
        <v>30</v>
      </c>
      <c r="M36272" t="s">
        <v>271946</v>
      </c>
      <c r="N36272" t="s">
        <v>30</v>
      </c>
      <c r="O36272">
        <v>10000000</v>
      </c>
      <c r="P36272">
        <v>10000000</v>
      </c>
      <c r="Q36272" t="s">
        <v>271947</v>
      </c>
      <c r="R36272" t="s">
        <v>35</v>
      </c>
      <c r="S36272">
        <v>0</v>
      </c>
      <c r="T36272" t="s">
        <v>30</v>
      </c>
      <c r="U36272" t="s">
        <v>30</v>
      </c>
      <c r="V36272" t="s">
        <v>38</v>
      </c>
      <c r="W36272" t="s">
        <v>39</v>
      </c>
    </row>
    <row r="36273" spans="1:23" x14ac:dyDescent="0.25">
      <c r="A36273" t="s">
        <v>271948</v>
      </c>
      <c r="B36273" t="s">
        <v>49555</v>
      </c>
      <c r="C36273" t="s">
        <v>49555</v>
      </c>
      <c r="D36273" t="s">
        <v>271949</v>
      </c>
      <c r="E36273" t="s">
        <v>271950</v>
      </c>
      <c r="F36273">
        <v>0</v>
      </c>
      <c r="G36273" t="s">
        <v>310325</v>
      </c>
      <c r="H36273" t="s">
        <v>271951</v>
      </c>
      <c r="I36273" t="s">
        <v>162</v>
      </c>
      <c r="J36273" t="s">
        <v>29</v>
      </c>
      <c r="K36273" t="s">
        <v>30</v>
      </c>
      <c r="L36273" t="s">
        <v>30</v>
      </c>
      <c r="M36273" t="s">
        <v>271952</v>
      </c>
      <c r="N36273" t="s">
        <v>30</v>
      </c>
      <c r="O36273">
        <v>10000000</v>
      </c>
      <c r="P36273">
        <v>10000000</v>
      </c>
      <c r="Q36273" t="s">
        <v>271953</v>
      </c>
      <c r="R36273" t="s">
        <v>35</v>
      </c>
      <c r="S36273">
        <v>0</v>
      </c>
      <c r="T36273" t="s">
        <v>30</v>
      </c>
      <c r="U36273" t="s">
        <v>37</v>
      </c>
      <c r="V36273" t="s">
        <v>38</v>
      </c>
      <c r="W36273" t="s">
        <v>39</v>
      </c>
    </row>
    <row r="36274" spans="1:23" x14ac:dyDescent="0.25">
      <c r="A36274" t="s">
        <v>271954</v>
      </c>
      <c r="B36274" t="s">
        <v>49555</v>
      </c>
      <c r="C36274" t="s">
        <v>49555</v>
      </c>
      <c r="D36274" t="s">
        <v>271955</v>
      </c>
      <c r="E36274" t="s">
        <v>271956</v>
      </c>
      <c r="F36274">
        <v>0</v>
      </c>
      <c r="G36274" t="s">
        <v>310326</v>
      </c>
      <c r="H36274" t="s">
        <v>271957</v>
      </c>
      <c r="I36274" t="s">
        <v>162</v>
      </c>
      <c r="J36274" t="s">
        <v>29</v>
      </c>
      <c r="K36274" t="s">
        <v>30</v>
      </c>
      <c r="L36274" t="s">
        <v>30</v>
      </c>
      <c r="M36274" t="s">
        <v>271958</v>
      </c>
      <c r="N36274" t="s">
        <v>30</v>
      </c>
      <c r="O36274">
        <v>10000000</v>
      </c>
      <c r="P36274">
        <v>10000000</v>
      </c>
      <c r="Q36274" t="s">
        <v>271959</v>
      </c>
      <c r="R36274" t="s">
        <v>46027</v>
      </c>
      <c r="S36274">
        <v>0</v>
      </c>
      <c r="T36274" t="s">
        <v>30</v>
      </c>
      <c r="U36274" t="s">
        <v>30</v>
      </c>
      <c r="V36274" t="s">
        <v>38</v>
      </c>
      <c r="W36274" t="s">
        <v>39</v>
      </c>
    </row>
    <row r="36275" spans="1:23" x14ac:dyDescent="0.25">
      <c r="A36275" t="s">
        <v>271960</v>
      </c>
      <c r="B36275" t="s">
        <v>49555</v>
      </c>
      <c r="C36275" t="s">
        <v>49555</v>
      </c>
      <c r="D36275" t="s">
        <v>271961</v>
      </c>
      <c r="E36275" t="s">
        <v>271962</v>
      </c>
      <c r="F36275">
        <v>0</v>
      </c>
      <c r="G36275" t="s">
        <v>310327</v>
      </c>
      <c r="H36275" t="s">
        <v>271963</v>
      </c>
      <c r="I36275" t="s">
        <v>46</v>
      </c>
      <c r="J36275" t="s">
        <v>29</v>
      </c>
      <c r="K36275" t="s">
        <v>30</v>
      </c>
      <c r="L36275" t="s">
        <v>130958</v>
      </c>
      <c r="M36275" t="s">
        <v>271964</v>
      </c>
      <c r="N36275" t="s">
        <v>30</v>
      </c>
      <c r="O36275">
        <v>-19.329999999999998</v>
      </c>
      <c r="P36275">
        <v>4.9000000000000004</v>
      </c>
      <c r="Q36275" t="s">
        <v>271965</v>
      </c>
      <c r="R36275" t="s">
        <v>35</v>
      </c>
      <c r="S36275">
        <v>0</v>
      </c>
      <c r="T36275" t="s">
        <v>30</v>
      </c>
      <c r="U36275" t="s">
        <v>37</v>
      </c>
      <c r="V36275" t="s">
        <v>38</v>
      </c>
      <c r="W36275" t="s">
        <v>39</v>
      </c>
    </row>
    <row r="36276" spans="1:23" x14ac:dyDescent="0.25">
      <c r="A36276" t="s">
        <v>271966</v>
      </c>
      <c r="B36276" t="s">
        <v>49555</v>
      </c>
      <c r="C36276" t="s">
        <v>49555</v>
      </c>
      <c r="D36276" t="s">
        <v>271967</v>
      </c>
      <c r="E36276" t="s">
        <v>271968</v>
      </c>
      <c r="F36276">
        <v>0</v>
      </c>
      <c r="G36276" t="s">
        <v>310328</v>
      </c>
      <c r="H36276" t="s">
        <v>271969</v>
      </c>
      <c r="I36276" t="s">
        <v>162</v>
      </c>
      <c r="J36276" t="s">
        <v>29</v>
      </c>
      <c r="K36276" t="s">
        <v>30</v>
      </c>
      <c r="L36276" t="s">
        <v>122065</v>
      </c>
      <c r="M36276" t="s">
        <v>271970</v>
      </c>
      <c r="N36276" t="s">
        <v>30</v>
      </c>
      <c r="O36276">
        <v>10000000</v>
      </c>
      <c r="P36276">
        <v>10000000</v>
      </c>
      <c r="Q36276" t="s">
        <v>271971</v>
      </c>
      <c r="R36276" t="s">
        <v>46027</v>
      </c>
      <c r="S36276">
        <v>0</v>
      </c>
      <c r="T36276" t="s">
        <v>30</v>
      </c>
      <c r="U36276" t="s">
        <v>30</v>
      </c>
      <c r="V36276" t="s">
        <v>38</v>
      </c>
      <c r="W36276" t="s">
        <v>39</v>
      </c>
    </row>
    <row r="36277" spans="1:23" x14ac:dyDescent="0.25">
      <c r="A36277" t="s">
        <v>271972</v>
      </c>
      <c r="B36277" t="s">
        <v>49555</v>
      </c>
      <c r="C36277" t="s">
        <v>49555</v>
      </c>
      <c r="D36277" t="s">
        <v>271973</v>
      </c>
      <c r="E36277" t="s">
        <v>271974</v>
      </c>
      <c r="F36277">
        <v>0</v>
      </c>
      <c r="G36277" t="s">
        <v>310329</v>
      </c>
      <c r="H36277" t="s">
        <v>271975</v>
      </c>
      <c r="I36277" t="s">
        <v>162</v>
      </c>
      <c r="J36277" t="s">
        <v>29</v>
      </c>
      <c r="K36277" t="s">
        <v>30</v>
      </c>
      <c r="L36277" t="s">
        <v>257847</v>
      </c>
      <c r="M36277" t="s">
        <v>271976</v>
      </c>
      <c r="N36277" t="s">
        <v>30</v>
      </c>
      <c r="O36277">
        <v>10000000</v>
      </c>
      <c r="P36277">
        <v>10000000</v>
      </c>
      <c r="Q36277" t="s">
        <v>271977</v>
      </c>
      <c r="R36277" t="s">
        <v>35</v>
      </c>
      <c r="S36277">
        <v>0</v>
      </c>
      <c r="T36277" t="s">
        <v>30</v>
      </c>
      <c r="U36277" t="s">
        <v>37</v>
      </c>
      <c r="V36277" t="s">
        <v>38</v>
      </c>
      <c r="W36277" t="s">
        <v>39</v>
      </c>
    </row>
    <row r="36278" spans="1:23" x14ac:dyDescent="0.25">
      <c r="A36278" t="s">
        <v>271978</v>
      </c>
      <c r="B36278" t="s">
        <v>49555</v>
      </c>
      <c r="C36278" t="s">
        <v>49555</v>
      </c>
      <c r="D36278" t="s">
        <v>271979</v>
      </c>
      <c r="E36278" t="s">
        <v>271980</v>
      </c>
      <c r="F36278">
        <v>0</v>
      </c>
      <c r="G36278" t="s">
        <v>310330</v>
      </c>
      <c r="H36278" t="s">
        <v>271981</v>
      </c>
      <c r="I36278" t="s">
        <v>46</v>
      </c>
      <c r="J36278" t="s">
        <v>29</v>
      </c>
      <c r="K36278" t="s">
        <v>30</v>
      </c>
      <c r="L36278" t="s">
        <v>234345</v>
      </c>
      <c r="M36278" t="s">
        <v>271982</v>
      </c>
      <c r="N36278" t="s">
        <v>30</v>
      </c>
      <c r="O36278">
        <v>-29.09</v>
      </c>
      <c r="P36278">
        <v>5.27</v>
      </c>
      <c r="Q36278" t="s">
        <v>271983</v>
      </c>
      <c r="R36278" t="s">
        <v>35</v>
      </c>
      <c r="S36278">
        <v>0</v>
      </c>
      <c r="T36278" t="s">
        <v>30</v>
      </c>
      <c r="U36278" t="s">
        <v>30</v>
      </c>
      <c r="V36278" t="s">
        <v>38</v>
      </c>
      <c r="W36278" t="s">
        <v>39</v>
      </c>
    </row>
    <row r="36279" spans="1:23" x14ac:dyDescent="0.25">
      <c r="A36279" t="s">
        <v>271984</v>
      </c>
      <c r="B36279" t="s">
        <v>49555</v>
      </c>
      <c r="C36279" t="s">
        <v>49555</v>
      </c>
      <c r="D36279" t="s">
        <v>271985</v>
      </c>
      <c r="E36279" t="s">
        <v>271986</v>
      </c>
      <c r="F36279">
        <v>0</v>
      </c>
      <c r="G36279" t="s">
        <v>310331</v>
      </c>
      <c r="H36279" t="s">
        <v>271987</v>
      </c>
      <c r="I36279" t="s">
        <v>162</v>
      </c>
      <c r="J36279" t="s">
        <v>29</v>
      </c>
      <c r="K36279" t="s">
        <v>30</v>
      </c>
      <c r="L36279" t="s">
        <v>30</v>
      </c>
      <c r="M36279" t="s">
        <v>271988</v>
      </c>
      <c r="N36279" t="s">
        <v>271989</v>
      </c>
      <c r="O36279">
        <v>10000000</v>
      </c>
      <c r="P36279">
        <v>10000000</v>
      </c>
      <c r="Q36279" t="s">
        <v>271990</v>
      </c>
      <c r="R36279" t="s">
        <v>35</v>
      </c>
      <c r="S36279">
        <v>0</v>
      </c>
      <c r="T36279" t="s">
        <v>30</v>
      </c>
      <c r="U36279" t="s">
        <v>37</v>
      </c>
      <c r="V36279" t="s">
        <v>38</v>
      </c>
      <c r="W36279" t="s">
        <v>39</v>
      </c>
    </row>
    <row r="36280" spans="1:23" x14ac:dyDescent="0.25">
      <c r="A36280" t="s">
        <v>271991</v>
      </c>
      <c r="B36280" t="s">
        <v>49555</v>
      </c>
      <c r="C36280" t="s">
        <v>49555</v>
      </c>
      <c r="D36280" t="s">
        <v>271992</v>
      </c>
      <c r="E36280" t="s">
        <v>271993</v>
      </c>
      <c r="F36280">
        <v>0</v>
      </c>
      <c r="G36280" t="s">
        <v>310332</v>
      </c>
      <c r="H36280" t="s">
        <v>271994</v>
      </c>
      <c r="I36280" t="s">
        <v>162</v>
      </c>
      <c r="J36280" t="s">
        <v>29</v>
      </c>
      <c r="K36280" t="s">
        <v>30</v>
      </c>
      <c r="L36280" t="s">
        <v>30</v>
      </c>
      <c r="M36280" t="s">
        <v>271995</v>
      </c>
      <c r="N36280" t="s">
        <v>30</v>
      </c>
      <c r="O36280">
        <v>10000000</v>
      </c>
      <c r="P36280">
        <v>10000000</v>
      </c>
      <c r="Q36280" t="s">
        <v>271996</v>
      </c>
      <c r="R36280" t="s">
        <v>35</v>
      </c>
      <c r="S36280">
        <v>0</v>
      </c>
      <c r="T36280" t="s">
        <v>30</v>
      </c>
      <c r="U36280" t="s">
        <v>30</v>
      </c>
      <c r="V36280" t="s">
        <v>38</v>
      </c>
      <c r="W36280" t="s">
        <v>39</v>
      </c>
    </row>
    <row r="36281" spans="1:23" x14ac:dyDescent="0.25">
      <c r="A36281" t="s">
        <v>271997</v>
      </c>
      <c r="B36281" t="s">
        <v>49555</v>
      </c>
      <c r="C36281" t="s">
        <v>49555</v>
      </c>
      <c r="D36281" t="s">
        <v>271998</v>
      </c>
      <c r="E36281" t="s">
        <v>271999</v>
      </c>
      <c r="F36281">
        <v>0</v>
      </c>
      <c r="G36281" t="s">
        <v>310333</v>
      </c>
      <c r="H36281" t="s">
        <v>272000</v>
      </c>
      <c r="I36281" t="s">
        <v>29</v>
      </c>
      <c r="J36281" t="s">
        <v>29</v>
      </c>
      <c r="K36281" t="s">
        <v>30</v>
      </c>
      <c r="L36281" t="s">
        <v>164022</v>
      </c>
      <c r="M36281" t="s">
        <v>272001</v>
      </c>
      <c r="N36281" t="s">
        <v>30</v>
      </c>
      <c r="O36281">
        <v>1.61</v>
      </c>
      <c r="P36281">
        <v>3.72</v>
      </c>
      <c r="Q36281" t="s">
        <v>272002</v>
      </c>
      <c r="R36281" t="s">
        <v>272003</v>
      </c>
      <c r="S36281">
        <v>0</v>
      </c>
      <c r="T36281" t="s">
        <v>30</v>
      </c>
      <c r="U36281" t="s">
        <v>30</v>
      </c>
      <c r="V36281" t="s">
        <v>38</v>
      </c>
      <c r="W36281" t="s">
        <v>39</v>
      </c>
    </row>
    <row r="36282" spans="1:23" x14ac:dyDescent="0.25">
      <c r="A36282" t="s">
        <v>272004</v>
      </c>
      <c r="B36282" t="s">
        <v>49555</v>
      </c>
      <c r="C36282" t="s">
        <v>49555</v>
      </c>
      <c r="D36282" t="s">
        <v>272005</v>
      </c>
      <c r="E36282" t="s">
        <v>272006</v>
      </c>
      <c r="F36282">
        <v>0</v>
      </c>
      <c r="G36282" t="s">
        <v>310334</v>
      </c>
      <c r="H36282" t="s">
        <v>272007</v>
      </c>
      <c r="I36282" t="s">
        <v>162</v>
      </c>
      <c r="J36282" t="s">
        <v>29</v>
      </c>
      <c r="K36282" t="s">
        <v>30</v>
      </c>
      <c r="L36282" t="s">
        <v>30</v>
      </c>
      <c r="M36282" t="s">
        <v>272008</v>
      </c>
      <c r="N36282" t="s">
        <v>56688</v>
      </c>
      <c r="O36282">
        <v>10000000</v>
      </c>
      <c r="P36282">
        <v>10000000</v>
      </c>
      <c r="Q36282" t="s">
        <v>272009</v>
      </c>
      <c r="R36282" t="s">
        <v>46027</v>
      </c>
      <c r="S36282">
        <v>0</v>
      </c>
      <c r="T36282" t="s">
        <v>30</v>
      </c>
      <c r="U36282" t="s">
        <v>30</v>
      </c>
      <c r="V36282" t="s">
        <v>38</v>
      </c>
      <c r="W36282" t="s">
        <v>39</v>
      </c>
    </row>
    <row r="36283" spans="1:23" x14ac:dyDescent="0.25">
      <c r="A36283" t="s">
        <v>272010</v>
      </c>
      <c r="B36283" t="s">
        <v>49555</v>
      </c>
      <c r="C36283" t="s">
        <v>49555</v>
      </c>
      <c r="D36283" t="s">
        <v>272011</v>
      </c>
      <c r="E36283" t="s">
        <v>272012</v>
      </c>
      <c r="F36283">
        <v>0</v>
      </c>
      <c r="G36283" t="s">
        <v>310335</v>
      </c>
      <c r="H36283" t="s">
        <v>272013</v>
      </c>
      <c r="I36283" t="s">
        <v>29</v>
      </c>
      <c r="J36283" t="s">
        <v>29</v>
      </c>
      <c r="K36283" t="s">
        <v>30</v>
      </c>
      <c r="L36283" t="s">
        <v>30</v>
      </c>
      <c r="M36283" t="s">
        <v>272014</v>
      </c>
      <c r="N36283" t="s">
        <v>30</v>
      </c>
      <c r="O36283">
        <v>-4.3600000000000003</v>
      </c>
      <c r="P36283">
        <v>6.18</v>
      </c>
      <c r="Q36283" t="s">
        <v>272015</v>
      </c>
      <c r="R36283" t="s">
        <v>35</v>
      </c>
      <c r="S36283">
        <v>0</v>
      </c>
      <c r="T36283" t="s">
        <v>30</v>
      </c>
      <c r="U36283" t="s">
        <v>30</v>
      </c>
      <c r="V36283" t="s">
        <v>38</v>
      </c>
      <c r="W36283" t="s">
        <v>39</v>
      </c>
    </row>
    <row r="36284" spans="1:23" x14ac:dyDescent="0.25">
      <c r="A36284" t="s">
        <v>272016</v>
      </c>
      <c r="B36284" t="s">
        <v>49555</v>
      </c>
      <c r="C36284" t="s">
        <v>49555</v>
      </c>
      <c r="D36284" t="s">
        <v>272017</v>
      </c>
      <c r="E36284" t="s">
        <v>272018</v>
      </c>
      <c r="F36284">
        <v>0</v>
      </c>
      <c r="G36284" t="s">
        <v>310336</v>
      </c>
      <c r="H36284" t="s">
        <v>272019</v>
      </c>
      <c r="I36284" t="s">
        <v>162</v>
      </c>
      <c r="J36284" t="s">
        <v>29</v>
      </c>
      <c r="K36284" t="s">
        <v>30</v>
      </c>
      <c r="L36284" t="s">
        <v>30</v>
      </c>
      <c r="M36284" t="s">
        <v>272020</v>
      </c>
      <c r="N36284" t="s">
        <v>30</v>
      </c>
      <c r="O36284">
        <v>10000000</v>
      </c>
      <c r="P36284">
        <v>10000000</v>
      </c>
      <c r="Q36284" t="s">
        <v>272021</v>
      </c>
      <c r="R36284" t="s">
        <v>35</v>
      </c>
      <c r="S36284">
        <v>0</v>
      </c>
      <c r="T36284" t="s">
        <v>30</v>
      </c>
      <c r="U36284" t="s">
        <v>37</v>
      </c>
      <c r="V36284" t="s">
        <v>38</v>
      </c>
      <c r="W36284" t="s">
        <v>39</v>
      </c>
    </row>
    <row r="36285" spans="1:23" x14ac:dyDescent="0.25">
      <c r="A36285" t="s">
        <v>272022</v>
      </c>
      <c r="B36285" t="s">
        <v>49555</v>
      </c>
      <c r="C36285" t="s">
        <v>49555</v>
      </c>
      <c r="D36285" t="s">
        <v>272023</v>
      </c>
      <c r="E36285" t="s">
        <v>272024</v>
      </c>
      <c r="F36285">
        <v>0</v>
      </c>
      <c r="G36285" t="s">
        <v>310337</v>
      </c>
      <c r="H36285" t="s">
        <v>272025</v>
      </c>
      <c r="I36285" t="s">
        <v>162</v>
      </c>
      <c r="J36285" t="s">
        <v>29</v>
      </c>
      <c r="K36285" t="s">
        <v>30</v>
      </c>
      <c r="L36285" t="s">
        <v>235133</v>
      </c>
      <c r="M36285" t="s">
        <v>272026</v>
      </c>
      <c r="N36285" t="s">
        <v>30</v>
      </c>
      <c r="O36285">
        <v>10000000</v>
      </c>
      <c r="P36285">
        <v>10000000</v>
      </c>
      <c r="Q36285" t="s">
        <v>272027</v>
      </c>
      <c r="R36285" t="s">
        <v>35</v>
      </c>
      <c r="S36285">
        <v>0</v>
      </c>
      <c r="T36285" t="s">
        <v>30</v>
      </c>
      <c r="U36285" t="s">
        <v>30</v>
      </c>
      <c r="V36285" t="s">
        <v>38</v>
      </c>
      <c r="W36285" t="s">
        <v>39</v>
      </c>
    </row>
    <row r="36286" spans="1:23" x14ac:dyDescent="0.25">
      <c r="A36286" t="s">
        <v>272028</v>
      </c>
      <c r="B36286" t="s">
        <v>49555</v>
      </c>
      <c r="C36286" t="s">
        <v>49555</v>
      </c>
      <c r="D36286" t="s">
        <v>272029</v>
      </c>
      <c r="E36286" t="s">
        <v>272030</v>
      </c>
      <c r="F36286">
        <v>0</v>
      </c>
      <c r="G36286" t="s">
        <v>310338</v>
      </c>
      <c r="H36286" t="s">
        <v>272031</v>
      </c>
      <c r="I36286" t="s">
        <v>29</v>
      </c>
      <c r="J36286" t="s">
        <v>29</v>
      </c>
      <c r="K36286" t="s">
        <v>30</v>
      </c>
      <c r="L36286" t="s">
        <v>30</v>
      </c>
      <c r="M36286" t="s">
        <v>272032</v>
      </c>
      <c r="N36286" t="s">
        <v>30</v>
      </c>
      <c r="O36286">
        <v>-3.11</v>
      </c>
      <c r="P36286">
        <v>13.87</v>
      </c>
      <c r="Q36286" t="s">
        <v>272033</v>
      </c>
      <c r="R36286" t="s">
        <v>35</v>
      </c>
      <c r="S36286">
        <v>0</v>
      </c>
      <c r="T36286" t="s">
        <v>30</v>
      </c>
      <c r="U36286" t="s">
        <v>30</v>
      </c>
      <c r="V36286" t="s">
        <v>38</v>
      </c>
      <c r="W36286" t="s">
        <v>39</v>
      </c>
    </row>
    <row r="36287" spans="1:23" x14ac:dyDescent="0.25">
      <c r="A36287" t="s">
        <v>272034</v>
      </c>
      <c r="B36287" t="s">
        <v>49555</v>
      </c>
      <c r="C36287" t="s">
        <v>49555</v>
      </c>
      <c r="D36287" t="s">
        <v>272035</v>
      </c>
      <c r="E36287" t="s">
        <v>272036</v>
      </c>
      <c r="F36287">
        <v>0</v>
      </c>
      <c r="G36287" t="s">
        <v>310339</v>
      </c>
      <c r="H36287" t="s">
        <v>272037</v>
      </c>
      <c r="I36287" t="s">
        <v>162</v>
      </c>
      <c r="J36287" t="s">
        <v>29</v>
      </c>
      <c r="K36287" t="s">
        <v>30</v>
      </c>
      <c r="L36287" t="s">
        <v>30</v>
      </c>
      <c r="M36287" t="s">
        <v>272038</v>
      </c>
      <c r="N36287" t="s">
        <v>30</v>
      </c>
      <c r="O36287">
        <v>10000000</v>
      </c>
      <c r="P36287">
        <v>10000000</v>
      </c>
      <c r="Q36287" t="s">
        <v>272039</v>
      </c>
      <c r="R36287" t="s">
        <v>35</v>
      </c>
      <c r="S36287">
        <v>0</v>
      </c>
      <c r="T36287" t="s">
        <v>30</v>
      </c>
      <c r="U36287" t="s">
        <v>37</v>
      </c>
      <c r="V36287" t="s">
        <v>38</v>
      </c>
      <c r="W36287" t="s">
        <v>39</v>
      </c>
    </row>
    <row r="36288" spans="1:23" x14ac:dyDescent="0.25">
      <c r="A36288" t="s">
        <v>272040</v>
      </c>
      <c r="B36288" t="s">
        <v>272041</v>
      </c>
      <c r="C36288" t="s">
        <v>272041</v>
      </c>
      <c r="D36288" t="s">
        <v>272042</v>
      </c>
      <c r="E36288" t="s">
        <v>272043</v>
      </c>
      <c r="F36288">
        <v>0</v>
      </c>
      <c r="G36288" t="s">
        <v>310340</v>
      </c>
      <c r="H36288" t="s">
        <v>272044</v>
      </c>
      <c r="I36288" t="s">
        <v>162</v>
      </c>
      <c r="J36288" t="s">
        <v>29</v>
      </c>
      <c r="K36288" t="s">
        <v>30</v>
      </c>
      <c r="L36288" t="s">
        <v>30</v>
      </c>
      <c r="M36288" t="s">
        <v>272045</v>
      </c>
      <c r="N36288" t="s">
        <v>30</v>
      </c>
      <c r="O36288">
        <v>10000000</v>
      </c>
      <c r="P36288">
        <v>10000000</v>
      </c>
      <c r="Q36288" t="s">
        <v>272046</v>
      </c>
      <c r="R36288" t="s">
        <v>35</v>
      </c>
      <c r="S36288">
        <v>0</v>
      </c>
      <c r="T36288" t="s">
        <v>30</v>
      </c>
      <c r="U36288" t="s">
        <v>30</v>
      </c>
      <c r="V36288" t="s">
        <v>38</v>
      </c>
      <c r="W36288" t="s">
        <v>39</v>
      </c>
    </row>
    <row r="36289" spans="1:23" x14ac:dyDescent="0.25">
      <c r="A36289" t="s">
        <v>272047</v>
      </c>
      <c r="B36289" t="s">
        <v>49555</v>
      </c>
      <c r="C36289" t="s">
        <v>49555</v>
      </c>
      <c r="D36289" t="s">
        <v>272048</v>
      </c>
      <c r="E36289" t="s">
        <v>272049</v>
      </c>
      <c r="F36289">
        <v>0</v>
      </c>
      <c r="G36289" t="s">
        <v>310341</v>
      </c>
      <c r="H36289" t="s">
        <v>272050</v>
      </c>
      <c r="I36289" t="s">
        <v>162</v>
      </c>
      <c r="J36289" t="s">
        <v>29</v>
      </c>
      <c r="K36289" t="s">
        <v>30</v>
      </c>
      <c r="L36289" t="s">
        <v>164211</v>
      </c>
      <c r="M36289" t="s">
        <v>272051</v>
      </c>
      <c r="N36289" t="s">
        <v>30</v>
      </c>
      <c r="O36289">
        <v>10000000</v>
      </c>
      <c r="P36289">
        <v>10000000</v>
      </c>
      <c r="Q36289" t="s">
        <v>272052</v>
      </c>
      <c r="R36289" t="s">
        <v>46027</v>
      </c>
      <c r="S36289">
        <v>0</v>
      </c>
      <c r="T36289" t="s">
        <v>30</v>
      </c>
      <c r="U36289" t="s">
        <v>30</v>
      </c>
      <c r="V36289" t="s">
        <v>38</v>
      </c>
      <c r="W36289" t="s">
        <v>39</v>
      </c>
    </row>
    <row r="36290" spans="1:23" x14ac:dyDescent="0.25">
      <c r="A36290" t="s">
        <v>272053</v>
      </c>
      <c r="B36290" t="s">
        <v>272054</v>
      </c>
      <c r="C36290" t="s">
        <v>272054</v>
      </c>
      <c r="D36290" t="s">
        <v>272055</v>
      </c>
      <c r="E36290" t="s">
        <v>272056</v>
      </c>
      <c r="F36290">
        <v>0</v>
      </c>
      <c r="G36290" t="s">
        <v>310342</v>
      </c>
      <c r="H36290" t="s">
        <v>272057</v>
      </c>
      <c r="I36290" t="s">
        <v>29</v>
      </c>
      <c r="J36290" t="s">
        <v>29</v>
      </c>
      <c r="K36290" t="s">
        <v>30</v>
      </c>
      <c r="L36290" t="s">
        <v>237273</v>
      </c>
      <c r="M36290" t="s">
        <v>272058</v>
      </c>
      <c r="N36290" t="s">
        <v>30</v>
      </c>
      <c r="O36290">
        <v>-4.3600000000000003</v>
      </c>
      <c r="P36290">
        <v>6.93</v>
      </c>
      <c r="Q36290" t="s">
        <v>272059</v>
      </c>
      <c r="R36290" t="s">
        <v>35</v>
      </c>
      <c r="S36290">
        <v>0</v>
      </c>
      <c r="T36290" t="s">
        <v>30</v>
      </c>
      <c r="U36290" t="s">
        <v>30</v>
      </c>
      <c r="V36290" t="s">
        <v>38</v>
      </c>
      <c r="W36290" t="s">
        <v>39</v>
      </c>
    </row>
    <row r="36291" spans="1:23" x14ac:dyDescent="0.25">
      <c r="A36291" t="s">
        <v>272060</v>
      </c>
      <c r="B36291" t="s">
        <v>49555</v>
      </c>
      <c r="C36291" t="s">
        <v>49555</v>
      </c>
      <c r="D36291" t="s">
        <v>272061</v>
      </c>
      <c r="E36291" t="s">
        <v>272062</v>
      </c>
      <c r="F36291">
        <v>0</v>
      </c>
      <c r="G36291" t="s">
        <v>310343</v>
      </c>
      <c r="H36291" t="s">
        <v>272063</v>
      </c>
      <c r="I36291" t="s">
        <v>162</v>
      </c>
      <c r="J36291" t="s">
        <v>29</v>
      </c>
      <c r="K36291" t="s">
        <v>30</v>
      </c>
      <c r="L36291" t="s">
        <v>30</v>
      </c>
      <c r="M36291" t="s">
        <v>272064</v>
      </c>
      <c r="N36291" t="s">
        <v>30</v>
      </c>
      <c r="O36291">
        <v>10000000</v>
      </c>
      <c r="P36291">
        <v>10000000</v>
      </c>
      <c r="Q36291" t="s">
        <v>272065</v>
      </c>
      <c r="R36291" t="s">
        <v>46027</v>
      </c>
      <c r="S36291">
        <v>0</v>
      </c>
      <c r="T36291" t="s">
        <v>30</v>
      </c>
      <c r="U36291" t="s">
        <v>30</v>
      </c>
      <c r="V36291" t="s">
        <v>38</v>
      </c>
      <c r="W36291" t="s">
        <v>39</v>
      </c>
    </row>
    <row r="36292" spans="1:23" x14ac:dyDescent="0.25">
      <c r="A36292" t="s">
        <v>272066</v>
      </c>
      <c r="B36292" t="s">
        <v>49555</v>
      </c>
      <c r="C36292" t="s">
        <v>49555</v>
      </c>
      <c r="D36292" t="s">
        <v>272067</v>
      </c>
      <c r="E36292" t="s">
        <v>272068</v>
      </c>
      <c r="F36292">
        <v>0</v>
      </c>
      <c r="G36292" t="s">
        <v>310344</v>
      </c>
      <c r="H36292" t="s">
        <v>272069</v>
      </c>
      <c r="I36292" t="s">
        <v>162</v>
      </c>
      <c r="J36292" t="s">
        <v>29</v>
      </c>
      <c r="K36292" t="s">
        <v>30</v>
      </c>
      <c r="L36292" t="s">
        <v>237253</v>
      </c>
      <c r="M36292" t="s">
        <v>272070</v>
      </c>
      <c r="N36292" t="s">
        <v>30</v>
      </c>
      <c r="O36292">
        <v>10000000</v>
      </c>
      <c r="P36292">
        <v>10000000</v>
      </c>
      <c r="Q36292" t="s">
        <v>272071</v>
      </c>
      <c r="R36292" t="s">
        <v>35</v>
      </c>
      <c r="S36292">
        <v>0</v>
      </c>
      <c r="T36292" t="s">
        <v>30</v>
      </c>
      <c r="U36292" t="s">
        <v>30</v>
      </c>
      <c r="V36292" t="s">
        <v>38</v>
      </c>
      <c r="W36292" t="s">
        <v>39</v>
      </c>
    </row>
    <row r="36293" spans="1:23" x14ac:dyDescent="0.25">
      <c r="A36293" t="s">
        <v>272072</v>
      </c>
      <c r="B36293" t="s">
        <v>49555</v>
      </c>
      <c r="C36293" t="s">
        <v>49555</v>
      </c>
      <c r="D36293" t="s">
        <v>272073</v>
      </c>
      <c r="E36293" t="s">
        <v>272074</v>
      </c>
      <c r="F36293">
        <v>0</v>
      </c>
      <c r="G36293" t="s">
        <v>310345</v>
      </c>
      <c r="H36293" t="s">
        <v>272075</v>
      </c>
      <c r="I36293" t="s">
        <v>162</v>
      </c>
      <c r="J36293" t="s">
        <v>29</v>
      </c>
      <c r="K36293" t="s">
        <v>30</v>
      </c>
      <c r="L36293" t="s">
        <v>272076</v>
      </c>
      <c r="M36293" t="s">
        <v>272077</v>
      </c>
      <c r="N36293" t="s">
        <v>272078</v>
      </c>
      <c r="O36293">
        <v>10000000</v>
      </c>
      <c r="P36293">
        <v>10000000</v>
      </c>
      <c r="Q36293" t="s">
        <v>272079</v>
      </c>
      <c r="R36293" t="s">
        <v>35</v>
      </c>
      <c r="S36293">
        <v>0</v>
      </c>
      <c r="T36293" t="s">
        <v>30</v>
      </c>
      <c r="U36293" t="s">
        <v>37</v>
      </c>
      <c r="V36293" t="s">
        <v>38</v>
      </c>
      <c r="W36293" t="s">
        <v>39</v>
      </c>
    </row>
    <row r="36294" spans="1:23" x14ac:dyDescent="0.25">
      <c r="A36294" t="s">
        <v>272080</v>
      </c>
      <c r="B36294" t="s">
        <v>49555</v>
      </c>
      <c r="C36294" t="s">
        <v>49555</v>
      </c>
      <c r="D36294" t="s">
        <v>272081</v>
      </c>
      <c r="E36294" t="s">
        <v>272082</v>
      </c>
      <c r="F36294">
        <v>0</v>
      </c>
      <c r="G36294" t="s">
        <v>310346</v>
      </c>
      <c r="H36294" t="s">
        <v>272083</v>
      </c>
      <c r="I36294" t="s">
        <v>162</v>
      </c>
      <c r="J36294" t="s">
        <v>29</v>
      </c>
      <c r="K36294" t="s">
        <v>30</v>
      </c>
      <c r="L36294" t="s">
        <v>30</v>
      </c>
      <c r="M36294" t="s">
        <v>272084</v>
      </c>
      <c r="N36294" t="s">
        <v>30</v>
      </c>
      <c r="O36294">
        <v>10000000</v>
      </c>
      <c r="P36294">
        <v>10000000</v>
      </c>
      <c r="Q36294" t="s">
        <v>272085</v>
      </c>
      <c r="R36294" t="s">
        <v>35</v>
      </c>
      <c r="S36294">
        <v>0</v>
      </c>
      <c r="T36294" t="s">
        <v>30</v>
      </c>
      <c r="U36294" t="s">
        <v>30</v>
      </c>
      <c r="V36294" t="s">
        <v>38</v>
      </c>
      <c r="W36294" t="s">
        <v>39</v>
      </c>
    </row>
    <row r="36295" spans="1:23" x14ac:dyDescent="0.25">
      <c r="A36295" t="s">
        <v>272086</v>
      </c>
      <c r="B36295" t="s">
        <v>49555</v>
      </c>
      <c r="C36295" t="s">
        <v>49555</v>
      </c>
      <c r="D36295" t="s">
        <v>272087</v>
      </c>
      <c r="E36295" t="s">
        <v>272088</v>
      </c>
      <c r="F36295">
        <v>0</v>
      </c>
      <c r="G36295" t="s">
        <v>310347</v>
      </c>
      <c r="H36295" t="s">
        <v>272089</v>
      </c>
      <c r="I36295" t="s">
        <v>162</v>
      </c>
      <c r="J36295" t="s">
        <v>29</v>
      </c>
      <c r="K36295" t="s">
        <v>30</v>
      </c>
      <c r="L36295" t="s">
        <v>166337</v>
      </c>
      <c r="M36295" t="s">
        <v>272090</v>
      </c>
      <c r="N36295" t="s">
        <v>30</v>
      </c>
      <c r="O36295">
        <v>10000000</v>
      </c>
      <c r="P36295">
        <v>10000000</v>
      </c>
      <c r="Q36295" t="s">
        <v>272091</v>
      </c>
      <c r="R36295" t="s">
        <v>35</v>
      </c>
      <c r="S36295">
        <v>0</v>
      </c>
      <c r="T36295" t="s">
        <v>30</v>
      </c>
      <c r="U36295" t="s">
        <v>30</v>
      </c>
      <c r="V36295" t="s">
        <v>38</v>
      </c>
      <c r="W36295" t="s">
        <v>39</v>
      </c>
    </row>
    <row r="36296" spans="1:23" x14ac:dyDescent="0.25">
      <c r="A36296" t="s">
        <v>272092</v>
      </c>
      <c r="B36296" t="s">
        <v>49555</v>
      </c>
      <c r="C36296" t="s">
        <v>49555</v>
      </c>
      <c r="D36296" t="s">
        <v>272093</v>
      </c>
      <c r="E36296" t="s">
        <v>272094</v>
      </c>
      <c r="F36296">
        <v>0</v>
      </c>
      <c r="G36296" t="s">
        <v>310348</v>
      </c>
      <c r="H36296" t="s">
        <v>272095</v>
      </c>
      <c r="I36296" t="s">
        <v>46</v>
      </c>
      <c r="J36296" t="s">
        <v>29</v>
      </c>
      <c r="K36296" t="s">
        <v>30</v>
      </c>
      <c r="L36296" t="s">
        <v>139574</v>
      </c>
      <c r="M36296" t="s">
        <v>272096</v>
      </c>
      <c r="N36296" t="s">
        <v>30</v>
      </c>
      <c r="O36296">
        <v>-252.86</v>
      </c>
      <c r="P36296">
        <v>14.51</v>
      </c>
      <c r="Q36296" t="s">
        <v>139576</v>
      </c>
      <c r="R36296" t="s">
        <v>35</v>
      </c>
      <c r="S36296">
        <v>0</v>
      </c>
      <c r="T36296" t="s">
        <v>30</v>
      </c>
      <c r="U36296" t="s">
        <v>30</v>
      </c>
      <c r="V36296" t="s">
        <v>38</v>
      </c>
      <c r="W36296" t="s">
        <v>39</v>
      </c>
    </row>
    <row r="36297" spans="1:23" x14ac:dyDescent="0.25">
      <c r="A36297" t="s">
        <v>272097</v>
      </c>
      <c r="B36297" t="s">
        <v>49555</v>
      </c>
      <c r="C36297" t="s">
        <v>49555</v>
      </c>
      <c r="D36297" t="s">
        <v>272098</v>
      </c>
      <c r="E36297" t="s">
        <v>272099</v>
      </c>
      <c r="F36297">
        <v>0</v>
      </c>
      <c r="G36297" t="s">
        <v>310349</v>
      </c>
      <c r="H36297" t="s">
        <v>272100</v>
      </c>
      <c r="I36297" t="s">
        <v>162</v>
      </c>
      <c r="J36297" t="s">
        <v>29</v>
      </c>
      <c r="K36297" t="s">
        <v>30</v>
      </c>
      <c r="L36297" t="s">
        <v>30</v>
      </c>
      <c r="M36297" t="s">
        <v>272101</v>
      </c>
      <c r="N36297" t="s">
        <v>30</v>
      </c>
      <c r="O36297">
        <v>10000000</v>
      </c>
      <c r="P36297">
        <v>10000000</v>
      </c>
      <c r="Q36297" t="s">
        <v>272102</v>
      </c>
      <c r="R36297" t="s">
        <v>35</v>
      </c>
      <c r="S36297">
        <v>0</v>
      </c>
      <c r="T36297" t="s">
        <v>30</v>
      </c>
      <c r="U36297" t="s">
        <v>30</v>
      </c>
      <c r="V36297" t="s">
        <v>38</v>
      </c>
      <c r="W36297" t="s">
        <v>39</v>
      </c>
    </row>
    <row r="36298" spans="1:23" x14ac:dyDescent="0.25">
      <c r="A36298" t="s">
        <v>272103</v>
      </c>
      <c r="B36298" t="s">
        <v>49555</v>
      </c>
      <c r="C36298" t="s">
        <v>49555</v>
      </c>
      <c r="D36298" t="s">
        <v>272104</v>
      </c>
      <c r="E36298" t="s">
        <v>272105</v>
      </c>
      <c r="F36298">
        <v>0</v>
      </c>
      <c r="G36298" t="s">
        <v>310350</v>
      </c>
      <c r="H36298" t="s">
        <v>272106</v>
      </c>
      <c r="I36298" t="s">
        <v>57</v>
      </c>
      <c r="J36298" t="s">
        <v>29</v>
      </c>
      <c r="K36298" t="s">
        <v>30</v>
      </c>
      <c r="L36298" t="s">
        <v>272107</v>
      </c>
      <c r="M36298" t="s">
        <v>272108</v>
      </c>
      <c r="N36298" t="s">
        <v>30</v>
      </c>
      <c r="O36298">
        <v>75.819999999999993</v>
      </c>
      <c r="P36298">
        <v>0.93</v>
      </c>
      <c r="Q36298" t="s">
        <v>272109</v>
      </c>
      <c r="R36298" t="s">
        <v>272110</v>
      </c>
      <c r="S36298">
        <v>0</v>
      </c>
      <c r="T36298" t="s">
        <v>30</v>
      </c>
      <c r="U36298" t="s">
        <v>30</v>
      </c>
      <c r="V36298" t="s">
        <v>38</v>
      </c>
      <c r="W36298" t="s">
        <v>39</v>
      </c>
    </row>
    <row r="36299" spans="1:23" x14ac:dyDescent="0.25">
      <c r="A36299" t="s">
        <v>272111</v>
      </c>
      <c r="B36299" t="s">
        <v>49555</v>
      </c>
      <c r="C36299" t="s">
        <v>49555</v>
      </c>
      <c r="D36299" t="s">
        <v>272112</v>
      </c>
      <c r="E36299" t="s">
        <v>272113</v>
      </c>
      <c r="F36299">
        <v>0</v>
      </c>
      <c r="G36299" t="s">
        <v>310351</v>
      </c>
      <c r="H36299" t="s">
        <v>272114</v>
      </c>
      <c r="I36299" t="s">
        <v>29</v>
      </c>
      <c r="J36299" t="s">
        <v>29</v>
      </c>
      <c r="K36299" t="s">
        <v>30</v>
      </c>
      <c r="L36299" t="s">
        <v>231220</v>
      </c>
      <c r="M36299" t="s">
        <v>272115</v>
      </c>
      <c r="N36299" t="s">
        <v>30</v>
      </c>
      <c r="O36299">
        <v>-4.3600000000000003</v>
      </c>
      <c r="P36299">
        <v>6.1</v>
      </c>
      <c r="Q36299" t="s">
        <v>272116</v>
      </c>
      <c r="R36299" t="s">
        <v>35</v>
      </c>
      <c r="S36299">
        <v>0</v>
      </c>
      <c r="T36299" t="s">
        <v>30</v>
      </c>
      <c r="U36299" t="s">
        <v>30</v>
      </c>
      <c r="V36299" t="s">
        <v>38</v>
      </c>
      <c r="W36299" t="s">
        <v>39</v>
      </c>
    </row>
    <row r="36300" spans="1:23" x14ac:dyDescent="0.25">
      <c r="A36300" t="s">
        <v>272117</v>
      </c>
      <c r="B36300" t="s">
        <v>49555</v>
      </c>
      <c r="C36300" t="s">
        <v>49555</v>
      </c>
      <c r="D36300" t="s">
        <v>272118</v>
      </c>
      <c r="E36300" t="s">
        <v>272119</v>
      </c>
      <c r="F36300">
        <v>0</v>
      </c>
      <c r="G36300" t="s">
        <v>310352</v>
      </c>
      <c r="H36300" t="s">
        <v>272120</v>
      </c>
      <c r="I36300" t="s">
        <v>29</v>
      </c>
      <c r="J36300" t="s">
        <v>29</v>
      </c>
      <c r="K36300" t="s">
        <v>30</v>
      </c>
      <c r="L36300" t="s">
        <v>231645</v>
      </c>
      <c r="M36300" t="s">
        <v>272121</v>
      </c>
      <c r="N36300" t="s">
        <v>30</v>
      </c>
      <c r="O36300">
        <v>-4.3600000000000003</v>
      </c>
      <c r="P36300">
        <v>6.77</v>
      </c>
      <c r="Q36300" t="s">
        <v>272122</v>
      </c>
      <c r="R36300" t="s">
        <v>35</v>
      </c>
      <c r="S36300">
        <v>0</v>
      </c>
      <c r="T36300" t="s">
        <v>30</v>
      </c>
      <c r="U36300" t="s">
        <v>30</v>
      </c>
      <c r="V36300" t="s">
        <v>38</v>
      </c>
      <c r="W36300" t="s">
        <v>39</v>
      </c>
    </row>
    <row r="36301" spans="1:23" x14ac:dyDescent="0.25">
      <c r="A36301" t="s">
        <v>272123</v>
      </c>
      <c r="B36301" t="s">
        <v>49555</v>
      </c>
      <c r="C36301" t="s">
        <v>49555</v>
      </c>
      <c r="D36301" t="s">
        <v>272124</v>
      </c>
      <c r="E36301" t="s">
        <v>272125</v>
      </c>
      <c r="F36301">
        <v>0</v>
      </c>
      <c r="G36301" t="s">
        <v>310353</v>
      </c>
      <c r="H36301" t="s">
        <v>272126</v>
      </c>
      <c r="I36301" t="s">
        <v>162</v>
      </c>
      <c r="J36301" t="s">
        <v>29</v>
      </c>
      <c r="K36301" t="s">
        <v>30</v>
      </c>
      <c r="L36301" t="s">
        <v>31539</v>
      </c>
      <c r="M36301" t="s">
        <v>272127</v>
      </c>
      <c r="N36301" t="s">
        <v>30</v>
      </c>
      <c r="O36301">
        <v>10000000</v>
      </c>
      <c r="P36301">
        <v>10000000</v>
      </c>
      <c r="Q36301" t="s">
        <v>272128</v>
      </c>
      <c r="R36301" t="s">
        <v>35</v>
      </c>
      <c r="S36301">
        <v>0</v>
      </c>
      <c r="T36301" t="s">
        <v>30</v>
      </c>
      <c r="U36301" t="s">
        <v>37</v>
      </c>
      <c r="V36301" t="s">
        <v>38</v>
      </c>
      <c r="W36301" t="s">
        <v>39</v>
      </c>
    </row>
    <row r="36302" spans="1:23" x14ac:dyDescent="0.25">
      <c r="A36302" t="s">
        <v>272129</v>
      </c>
      <c r="B36302" t="s">
        <v>49555</v>
      </c>
      <c r="C36302" t="s">
        <v>49555</v>
      </c>
      <c r="D36302" t="s">
        <v>272130</v>
      </c>
      <c r="E36302" t="s">
        <v>272131</v>
      </c>
      <c r="F36302">
        <v>0</v>
      </c>
      <c r="G36302" t="s">
        <v>310354</v>
      </c>
      <c r="H36302" t="s">
        <v>272132</v>
      </c>
      <c r="I36302" t="s">
        <v>46</v>
      </c>
      <c r="J36302" t="s">
        <v>29</v>
      </c>
      <c r="K36302" t="s">
        <v>30</v>
      </c>
      <c r="L36302" t="s">
        <v>30</v>
      </c>
      <c r="M36302" t="s">
        <v>272133</v>
      </c>
      <c r="N36302" t="s">
        <v>30</v>
      </c>
      <c r="O36302">
        <v>-249.75</v>
      </c>
      <c r="P36302">
        <v>3.31</v>
      </c>
      <c r="Q36302" t="s">
        <v>272134</v>
      </c>
      <c r="R36302" t="s">
        <v>35</v>
      </c>
      <c r="S36302">
        <v>0</v>
      </c>
      <c r="T36302" t="s">
        <v>30</v>
      </c>
      <c r="U36302" t="s">
        <v>30</v>
      </c>
      <c r="V36302" t="s">
        <v>38</v>
      </c>
      <c r="W36302" t="s">
        <v>39</v>
      </c>
    </row>
    <row r="36303" spans="1:23" x14ac:dyDescent="0.25">
      <c r="A36303" t="s">
        <v>272135</v>
      </c>
      <c r="B36303" t="s">
        <v>272136</v>
      </c>
      <c r="C36303" t="s">
        <v>272136</v>
      </c>
      <c r="D36303" t="s">
        <v>272137</v>
      </c>
      <c r="E36303" t="s">
        <v>272138</v>
      </c>
      <c r="F36303">
        <v>0</v>
      </c>
      <c r="G36303" t="s">
        <v>310355</v>
      </c>
      <c r="H36303" t="s">
        <v>272139</v>
      </c>
      <c r="I36303" t="s">
        <v>29</v>
      </c>
      <c r="J36303" t="s">
        <v>29</v>
      </c>
      <c r="K36303" t="s">
        <v>30</v>
      </c>
      <c r="L36303" t="s">
        <v>257071</v>
      </c>
      <c r="M36303" t="s">
        <v>272140</v>
      </c>
      <c r="N36303" t="s">
        <v>30</v>
      </c>
      <c r="O36303">
        <v>-1.7</v>
      </c>
      <c r="P36303">
        <v>4.71</v>
      </c>
      <c r="Q36303" t="s">
        <v>272141</v>
      </c>
      <c r="R36303" t="s">
        <v>35</v>
      </c>
      <c r="S36303">
        <v>0</v>
      </c>
      <c r="T36303" t="s">
        <v>30</v>
      </c>
      <c r="U36303" t="s">
        <v>37</v>
      </c>
      <c r="V36303" t="s">
        <v>38</v>
      </c>
      <c r="W36303" t="s">
        <v>39</v>
      </c>
    </row>
    <row r="36304" spans="1:23" x14ac:dyDescent="0.25">
      <c r="A36304" t="s">
        <v>272142</v>
      </c>
      <c r="B36304" t="s">
        <v>49555</v>
      </c>
      <c r="C36304" t="s">
        <v>49555</v>
      </c>
      <c r="D36304" t="s">
        <v>272143</v>
      </c>
      <c r="E36304" t="s">
        <v>272144</v>
      </c>
      <c r="F36304">
        <v>0</v>
      </c>
      <c r="G36304" t="s">
        <v>310356</v>
      </c>
      <c r="H36304" t="s">
        <v>272145</v>
      </c>
      <c r="I36304" t="s">
        <v>29</v>
      </c>
      <c r="J36304" t="s">
        <v>29</v>
      </c>
      <c r="K36304" t="s">
        <v>30</v>
      </c>
      <c r="L36304" t="s">
        <v>30</v>
      </c>
      <c r="M36304" t="s">
        <v>272146</v>
      </c>
      <c r="N36304" t="s">
        <v>30</v>
      </c>
      <c r="O36304">
        <v>9.59</v>
      </c>
      <c r="P36304">
        <v>5.93</v>
      </c>
      <c r="Q36304" t="s">
        <v>272147</v>
      </c>
      <c r="R36304" t="s">
        <v>35</v>
      </c>
      <c r="S36304">
        <v>0</v>
      </c>
      <c r="T36304" t="s">
        <v>30</v>
      </c>
      <c r="U36304" t="s">
        <v>37</v>
      </c>
      <c r="V36304" t="s">
        <v>38</v>
      </c>
      <c r="W36304" t="s">
        <v>39</v>
      </c>
    </row>
    <row r="36305" spans="1:23" x14ac:dyDescent="0.25">
      <c r="A36305" t="s">
        <v>272148</v>
      </c>
      <c r="B36305" t="s">
        <v>49555</v>
      </c>
      <c r="C36305" t="s">
        <v>49555</v>
      </c>
      <c r="D36305" t="s">
        <v>272149</v>
      </c>
      <c r="E36305" t="s">
        <v>272150</v>
      </c>
      <c r="F36305">
        <v>0</v>
      </c>
      <c r="G36305" t="s">
        <v>310357</v>
      </c>
      <c r="H36305" t="s">
        <v>272151</v>
      </c>
      <c r="I36305" t="s">
        <v>29</v>
      </c>
      <c r="J36305" t="s">
        <v>29</v>
      </c>
      <c r="K36305" t="s">
        <v>30</v>
      </c>
      <c r="L36305" t="s">
        <v>129296</v>
      </c>
      <c r="M36305" t="s">
        <v>272152</v>
      </c>
      <c r="N36305" t="s">
        <v>30</v>
      </c>
      <c r="O36305">
        <v>0.94</v>
      </c>
      <c r="P36305">
        <v>1.19</v>
      </c>
      <c r="Q36305" t="s">
        <v>272153</v>
      </c>
      <c r="R36305" t="s">
        <v>35</v>
      </c>
      <c r="S36305">
        <v>0</v>
      </c>
      <c r="T36305" t="s">
        <v>30</v>
      </c>
      <c r="U36305" t="s">
        <v>30</v>
      </c>
      <c r="V36305" t="s">
        <v>38</v>
      </c>
      <c r="W36305" t="s">
        <v>39</v>
      </c>
    </row>
    <row r="36306" spans="1:23" x14ac:dyDescent="0.25">
      <c r="A36306" t="s">
        <v>272154</v>
      </c>
      <c r="B36306" t="s">
        <v>171652</v>
      </c>
      <c r="C36306" t="s">
        <v>171652</v>
      </c>
      <c r="D36306" t="s">
        <v>272155</v>
      </c>
      <c r="E36306" t="s">
        <v>272156</v>
      </c>
      <c r="F36306">
        <v>0</v>
      </c>
      <c r="G36306" t="s">
        <v>310358</v>
      </c>
      <c r="H36306" t="s">
        <v>272157</v>
      </c>
      <c r="I36306" t="s">
        <v>162</v>
      </c>
      <c r="J36306" t="s">
        <v>29</v>
      </c>
      <c r="K36306" t="s">
        <v>30</v>
      </c>
      <c r="L36306" t="s">
        <v>43801</v>
      </c>
      <c r="M36306" t="s">
        <v>272158</v>
      </c>
      <c r="N36306" t="s">
        <v>30</v>
      </c>
      <c r="O36306">
        <v>10000000</v>
      </c>
      <c r="P36306">
        <v>10000000</v>
      </c>
      <c r="Q36306" t="s">
        <v>272159</v>
      </c>
      <c r="R36306" t="s">
        <v>35</v>
      </c>
      <c r="S36306">
        <v>0</v>
      </c>
      <c r="T36306" t="s">
        <v>30</v>
      </c>
      <c r="U36306" t="s">
        <v>30</v>
      </c>
      <c r="V36306" t="s">
        <v>38</v>
      </c>
      <c r="W36306" t="s">
        <v>39</v>
      </c>
    </row>
    <row r="36307" spans="1:23" x14ac:dyDescent="0.25">
      <c r="A36307" t="s">
        <v>272160</v>
      </c>
      <c r="B36307" t="s">
        <v>49555</v>
      </c>
      <c r="C36307" t="s">
        <v>49555</v>
      </c>
      <c r="D36307" t="s">
        <v>272161</v>
      </c>
      <c r="E36307" t="s">
        <v>272162</v>
      </c>
      <c r="F36307">
        <v>0</v>
      </c>
      <c r="G36307" t="s">
        <v>310359</v>
      </c>
      <c r="H36307" t="s">
        <v>272163</v>
      </c>
      <c r="I36307" t="s">
        <v>162</v>
      </c>
      <c r="J36307" t="s">
        <v>29</v>
      </c>
      <c r="K36307" t="s">
        <v>30</v>
      </c>
      <c r="L36307" t="s">
        <v>30</v>
      </c>
      <c r="M36307" t="s">
        <v>272164</v>
      </c>
      <c r="N36307" t="s">
        <v>30</v>
      </c>
      <c r="O36307">
        <v>10000000</v>
      </c>
      <c r="P36307">
        <v>10000000</v>
      </c>
      <c r="Q36307" t="s">
        <v>272165</v>
      </c>
      <c r="R36307" t="s">
        <v>35</v>
      </c>
      <c r="S36307">
        <v>0</v>
      </c>
      <c r="T36307" t="s">
        <v>30</v>
      </c>
      <c r="U36307" t="s">
        <v>30</v>
      </c>
      <c r="V36307" t="s">
        <v>38</v>
      </c>
      <c r="W36307" t="s">
        <v>39</v>
      </c>
    </row>
    <row r="36308" spans="1:23" x14ac:dyDescent="0.25">
      <c r="A36308" t="s">
        <v>272166</v>
      </c>
      <c r="B36308" t="s">
        <v>49555</v>
      </c>
      <c r="C36308" t="s">
        <v>49555</v>
      </c>
      <c r="D36308" t="s">
        <v>272167</v>
      </c>
      <c r="E36308" t="s">
        <v>272168</v>
      </c>
      <c r="F36308">
        <v>0</v>
      </c>
      <c r="G36308" t="s">
        <v>310360</v>
      </c>
      <c r="H36308" t="s">
        <v>272169</v>
      </c>
      <c r="I36308" t="s">
        <v>57</v>
      </c>
      <c r="J36308" t="s">
        <v>29</v>
      </c>
      <c r="K36308" t="s">
        <v>30</v>
      </c>
      <c r="L36308" t="s">
        <v>30</v>
      </c>
      <c r="M36308" t="s">
        <v>272170</v>
      </c>
      <c r="N36308" t="s">
        <v>30</v>
      </c>
      <c r="O36308">
        <v>20.8</v>
      </c>
      <c r="P36308">
        <v>1.87</v>
      </c>
      <c r="Q36308" t="s">
        <v>272171</v>
      </c>
      <c r="R36308" t="s">
        <v>35</v>
      </c>
      <c r="S36308">
        <v>0</v>
      </c>
      <c r="T36308" t="s">
        <v>30</v>
      </c>
      <c r="U36308" t="s">
        <v>37</v>
      </c>
      <c r="V36308" t="s">
        <v>38</v>
      </c>
      <c r="W36308" t="s">
        <v>39</v>
      </c>
    </row>
    <row r="36309" spans="1:23" x14ac:dyDescent="0.25">
      <c r="A36309" t="s">
        <v>272172</v>
      </c>
      <c r="B36309" t="s">
        <v>49555</v>
      </c>
      <c r="C36309" t="s">
        <v>49555</v>
      </c>
      <c r="D36309" t="s">
        <v>272173</v>
      </c>
      <c r="E36309" t="s">
        <v>272174</v>
      </c>
      <c r="F36309">
        <v>0</v>
      </c>
      <c r="G36309" t="s">
        <v>310361</v>
      </c>
      <c r="H36309" t="s">
        <v>272175</v>
      </c>
      <c r="I36309" t="s">
        <v>162</v>
      </c>
      <c r="J36309" t="s">
        <v>29</v>
      </c>
      <c r="K36309" t="s">
        <v>30</v>
      </c>
      <c r="L36309" t="s">
        <v>130214</v>
      </c>
      <c r="M36309" t="s">
        <v>272176</v>
      </c>
      <c r="N36309" t="s">
        <v>55000</v>
      </c>
      <c r="O36309">
        <v>10000000</v>
      </c>
      <c r="P36309">
        <v>10000000</v>
      </c>
      <c r="Q36309" t="s">
        <v>272177</v>
      </c>
      <c r="R36309" t="s">
        <v>250660</v>
      </c>
      <c r="S36309">
        <v>0</v>
      </c>
      <c r="T36309" t="s">
        <v>30</v>
      </c>
      <c r="U36309" t="s">
        <v>30</v>
      </c>
      <c r="V36309" t="s">
        <v>38</v>
      </c>
      <c r="W36309" t="s">
        <v>39</v>
      </c>
    </row>
    <row r="36310" spans="1:23" x14ac:dyDescent="0.25">
      <c r="A36310" t="s">
        <v>272178</v>
      </c>
      <c r="B36310" t="s">
        <v>144331</v>
      </c>
      <c r="C36310" t="s">
        <v>144331</v>
      </c>
      <c r="D36310" t="s">
        <v>272179</v>
      </c>
      <c r="E36310" t="s">
        <v>272180</v>
      </c>
      <c r="F36310">
        <v>0</v>
      </c>
      <c r="G36310" t="s">
        <v>310362</v>
      </c>
      <c r="H36310" t="s">
        <v>272181</v>
      </c>
      <c r="I36310" t="s">
        <v>162</v>
      </c>
      <c r="J36310" t="s">
        <v>29</v>
      </c>
      <c r="K36310" t="s">
        <v>30</v>
      </c>
      <c r="L36310" t="s">
        <v>114312</v>
      </c>
      <c r="M36310" t="s">
        <v>272182</v>
      </c>
      <c r="N36310" t="s">
        <v>30</v>
      </c>
      <c r="O36310">
        <v>10000000</v>
      </c>
      <c r="P36310">
        <v>10000000</v>
      </c>
      <c r="Q36310" t="s">
        <v>272183</v>
      </c>
      <c r="R36310" t="s">
        <v>46027</v>
      </c>
      <c r="S36310">
        <v>0</v>
      </c>
      <c r="T36310" t="s">
        <v>30</v>
      </c>
      <c r="U36310" t="s">
        <v>30</v>
      </c>
      <c r="V36310" t="s">
        <v>38</v>
      </c>
      <c r="W36310" t="s">
        <v>39</v>
      </c>
    </row>
    <row r="36311" spans="1:23" x14ac:dyDescent="0.25">
      <c r="A36311" t="s">
        <v>272184</v>
      </c>
      <c r="B36311" t="s">
        <v>49555</v>
      </c>
      <c r="C36311" t="s">
        <v>49555</v>
      </c>
      <c r="D36311" t="s">
        <v>272185</v>
      </c>
      <c r="E36311" t="s">
        <v>272186</v>
      </c>
      <c r="F36311">
        <v>0</v>
      </c>
      <c r="G36311" t="s">
        <v>310363</v>
      </c>
      <c r="H36311" t="s">
        <v>272187</v>
      </c>
      <c r="I36311" t="s">
        <v>162</v>
      </c>
      <c r="J36311" t="s">
        <v>29</v>
      </c>
      <c r="K36311" t="s">
        <v>30</v>
      </c>
      <c r="L36311" t="s">
        <v>30</v>
      </c>
      <c r="M36311" t="s">
        <v>272188</v>
      </c>
      <c r="N36311" t="s">
        <v>30</v>
      </c>
      <c r="O36311">
        <v>10000000</v>
      </c>
      <c r="P36311">
        <v>10000000</v>
      </c>
      <c r="Q36311" t="s">
        <v>272189</v>
      </c>
      <c r="R36311" t="s">
        <v>46027</v>
      </c>
      <c r="S36311">
        <v>0</v>
      </c>
      <c r="T36311" t="s">
        <v>30</v>
      </c>
      <c r="U36311" t="s">
        <v>30</v>
      </c>
      <c r="V36311" t="s">
        <v>38</v>
      </c>
      <c r="W36311" t="s">
        <v>39</v>
      </c>
    </row>
    <row r="36312" spans="1:23" x14ac:dyDescent="0.25">
      <c r="A36312" t="s">
        <v>272190</v>
      </c>
      <c r="B36312" t="s">
        <v>49555</v>
      </c>
      <c r="C36312" t="s">
        <v>49555</v>
      </c>
      <c r="D36312" t="s">
        <v>272191</v>
      </c>
      <c r="E36312" t="s">
        <v>272192</v>
      </c>
      <c r="F36312">
        <v>0</v>
      </c>
      <c r="G36312" t="s">
        <v>310364</v>
      </c>
      <c r="H36312" t="s">
        <v>272193</v>
      </c>
      <c r="I36312" t="s">
        <v>46</v>
      </c>
      <c r="J36312" t="s">
        <v>29</v>
      </c>
      <c r="K36312" t="s">
        <v>30</v>
      </c>
      <c r="L36312" t="s">
        <v>225272</v>
      </c>
      <c r="M36312" t="s">
        <v>272194</v>
      </c>
      <c r="N36312" t="s">
        <v>30</v>
      </c>
      <c r="O36312">
        <v>-3.61</v>
      </c>
      <c r="P36312">
        <v>7.54</v>
      </c>
      <c r="Q36312" t="s">
        <v>272195</v>
      </c>
      <c r="R36312" t="s">
        <v>35</v>
      </c>
      <c r="S36312">
        <v>0</v>
      </c>
      <c r="T36312" t="s">
        <v>30</v>
      </c>
      <c r="U36312" t="s">
        <v>30</v>
      </c>
      <c r="V36312" t="s">
        <v>38</v>
      </c>
      <c r="W36312" t="s">
        <v>39</v>
      </c>
    </row>
    <row r="36313" spans="1:23" x14ac:dyDescent="0.25">
      <c r="A36313" t="s">
        <v>272196</v>
      </c>
      <c r="B36313" t="s">
        <v>49555</v>
      </c>
      <c r="C36313" t="s">
        <v>49555</v>
      </c>
      <c r="D36313" t="s">
        <v>272197</v>
      </c>
      <c r="E36313" t="s">
        <v>272198</v>
      </c>
      <c r="F36313">
        <v>0</v>
      </c>
      <c r="G36313" t="s">
        <v>310365</v>
      </c>
      <c r="H36313" t="s">
        <v>272199</v>
      </c>
      <c r="I36313" t="s">
        <v>57</v>
      </c>
      <c r="J36313" t="s">
        <v>29</v>
      </c>
      <c r="K36313" t="s">
        <v>30</v>
      </c>
      <c r="L36313" t="s">
        <v>272200</v>
      </c>
      <c r="M36313" t="s">
        <v>272201</v>
      </c>
      <c r="N36313" t="s">
        <v>7240</v>
      </c>
      <c r="O36313">
        <v>186.28</v>
      </c>
      <c r="P36313">
        <v>4.7300000000000004</v>
      </c>
      <c r="Q36313" t="s">
        <v>272202</v>
      </c>
      <c r="R36313" t="s">
        <v>272203</v>
      </c>
      <c r="S36313">
        <v>0</v>
      </c>
      <c r="T36313" t="s">
        <v>30</v>
      </c>
      <c r="U36313" t="s">
        <v>30</v>
      </c>
      <c r="V36313" t="s">
        <v>38</v>
      </c>
      <c r="W36313" t="s">
        <v>39</v>
      </c>
    </row>
    <row r="36314" spans="1:23" x14ac:dyDescent="0.25">
      <c r="A36314" t="s">
        <v>272204</v>
      </c>
      <c r="B36314" t="s">
        <v>272205</v>
      </c>
      <c r="C36314" t="s">
        <v>272205</v>
      </c>
      <c r="D36314" t="s">
        <v>272206</v>
      </c>
      <c r="E36314" t="s">
        <v>272207</v>
      </c>
      <c r="F36314">
        <v>0</v>
      </c>
      <c r="G36314" t="s">
        <v>310366</v>
      </c>
      <c r="H36314" t="s">
        <v>272208</v>
      </c>
      <c r="I36314" t="s">
        <v>29</v>
      </c>
      <c r="J36314" t="s">
        <v>29</v>
      </c>
      <c r="K36314" t="s">
        <v>30</v>
      </c>
      <c r="L36314" t="s">
        <v>224725</v>
      </c>
      <c r="M36314" t="s">
        <v>272209</v>
      </c>
      <c r="N36314" t="s">
        <v>30</v>
      </c>
      <c r="O36314">
        <v>-2</v>
      </c>
      <c r="P36314">
        <v>6.42</v>
      </c>
      <c r="Q36314" t="s">
        <v>272210</v>
      </c>
      <c r="R36314" t="s">
        <v>35</v>
      </c>
      <c r="S36314">
        <v>0</v>
      </c>
      <c r="T36314" t="s">
        <v>30</v>
      </c>
      <c r="U36314" t="s">
        <v>30</v>
      </c>
      <c r="V36314" t="s">
        <v>38</v>
      </c>
      <c r="W36314" t="s">
        <v>39</v>
      </c>
    </row>
    <row r="36315" spans="1:23" x14ac:dyDescent="0.25">
      <c r="A36315" t="s">
        <v>272211</v>
      </c>
      <c r="B36315" t="s">
        <v>49555</v>
      </c>
      <c r="C36315" t="s">
        <v>49555</v>
      </c>
      <c r="D36315" t="s">
        <v>272212</v>
      </c>
      <c r="E36315" t="s">
        <v>272213</v>
      </c>
      <c r="F36315">
        <v>0</v>
      </c>
      <c r="G36315" t="s">
        <v>310367</v>
      </c>
      <c r="H36315" t="s">
        <v>272214</v>
      </c>
      <c r="I36315" t="s">
        <v>46</v>
      </c>
      <c r="J36315" t="s">
        <v>29</v>
      </c>
      <c r="K36315" t="s">
        <v>30</v>
      </c>
      <c r="L36315" t="s">
        <v>232109</v>
      </c>
      <c r="M36315" t="s">
        <v>272215</v>
      </c>
      <c r="N36315" t="s">
        <v>30</v>
      </c>
      <c r="O36315">
        <v>-69.98</v>
      </c>
      <c r="P36315">
        <v>4.29</v>
      </c>
      <c r="Q36315" t="s">
        <v>272216</v>
      </c>
      <c r="R36315" t="s">
        <v>35</v>
      </c>
      <c r="S36315">
        <v>0</v>
      </c>
      <c r="T36315" t="s">
        <v>30</v>
      </c>
      <c r="U36315" t="s">
        <v>30</v>
      </c>
      <c r="V36315" t="s">
        <v>38</v>
      </c>
      <c r="W36315" t="s">
        <v>39</v>
      </c>
    </row>
    <row r="36316" spans="1:23" x14ac:dyDescent="0.25">
      <c r="A36316" t="s">
        <v>272217</v>
      </c>
      <c r="B36316" t="s">
        <v>49555</v>
      </c>
      <c r="C36316" t="s">
        <v>49555</v>
      </c>
      <c r="D36316" t="s">
        <v>272218</v>
      </c>
      <c r="E36316" t="s">
        <v>272219</v>
      </c>
      <c r="F36316">
        <v>0</v>
      </c>
      <c r="G36316" t="s">
        <v>310368</v>
      </c>
      <c r="H36316" t="s">
        <v>272220</v>
      </c>
      <c r="I36316" t="s">
        <v>162</v>
      </c>
      <c r="J36316" t="s">
        <v>29</v>
      </c>
      <c r="K36316" t="s">
        <v>30</v>
      </c>
      <c r="L36316" t="s">
        <v>30</v>
      </c>
      <c r="M36316" t="s">
        <v>272221</v>
      </c>
      <c r="N36316" t="s">
        <v>30</v>
      </c>
      <c r="O36316">
        <v>10000000</v>
      </c>
      <c r="P36316">
        <v>10000000</v>
      </c>
      <c r="Q36316" t="s">
        <v>272222</v>
      </c>
      <c r="R36316" t="s">
        <v>35</v>
      </c>
      <c r="S36316">
        <v>0</v>
      </c>
      <c r="T36316" t="s">
        <v>30</v>
      </c>
      <c r="U36316" t="s">
        <v>30</v>
      </c>
      <c r="V36316" t="s">
        <v>38</v>
      </c>
      <c r="W36316" t="s">
        <v>39</v>
      </c>
    </row>
    <row r="36317" spans="1:23" x14ac:dyDescent="0.25">
      <c r="A36317" t="s">
        <v>272223</v>
      </c>
      <c r="B36317" t="s">
        <v>49555</v>
      </c>
      <c r="C36317" t="s">
        <v>49555</v>
      </c>
      <c r="D36317" t="s">
        <v>272224</v>
      </c>
      <c r="E36317" t="s">
        <v>272225</v>
      </c>
      <c r="F36317">
        <v>0</v>
      </c>
      <c r="G36317" t="s">
        <v>310369</v>
      </c>
      <c r="H36317" t="s">
        <v>272226</v>
      </c>
      <c r="I36317" t="s">
        <v>162</v>
      </c>
      <c r="J36317" t="s">
        <v>29</v>
      </c>
      <c r="K36317" t="s">
        <v>30</v>
      </c>
      <c r="L36317" t="s">
        <v>30</v>
      </c>
      <c r="M36317" t="s">
        <v>272227</v>
      </c>
      <c r="N36317" t="s">
        <v>54343</v>
      </c>
      <c r="O36317">
        <v>10000000</v>
      </c>
      <c r="P36317">
        <v>10000000</v>
      </c>
      <c r="Q36317" t="s">
        <v>272228</v>
      </c>
      <c r="R36317" t="s">
        <v>35</v>
      </c>
      <c r="S36317">
        <v>0</v>
      </c>
      <c r="T36317" t="s">
        <v>30</v>
      </c>
      <c r="U36317" t="s">
        <v>30</v>
      </c>
      <c r="V36317" t="s">
        <v>38</v>
      </c>
      <c r="W36317" t="s">
        <v>39</v>
      </c>
    </row>
    <row r="36318" spans="1:23" x14ac:dyDescent="0.25">
      <c r="A36318" t="s">
        <v>272229</v>
      </c>
      <c r="B36318" t="s">
        <v>49555</v>
      </c>
      <c r="C36318" t="s">
        <v>49555</v>
      </c>
      <c r="D36318" t="s">
        <v>272230</v>
      </c>
      <c r="E36318" t="s">
        <v>272231</v>
      </c>
      <c r="F36318">
        <v>0</v>
      </c>
      <c r="G36318" t="s">
        <v>310370</v>
      </c>
      <c r="H36318" t="s">
        <v>272232</v>
      </c>
      <c r="I36318" t="s">
        <v>162</v>
      </c>
      <c r="J36318" t="s">
        <v>29</v>
      </c>
      <c r="K36318" t="s">
        <v>30</v>
      </c>
      <c r="L36318" t="s">
        <v>136220</v>
      </c>
      <c r="M36318" t="s">
        <v>272233</v>
      </c>
      <c r="N36318" t="s">
        <v>30</v>
      </c>
      <c r="O36318">
        <v>10000000</v>
      </c>
      <c r="P36318">
        <v>10000000</v>
      </c>
      <c r="Q36318" t="s">
        <v>272234</v>
      </c>
      <c r="R36318" t="s">
        <v>35</v>
      </c>
      <c r="S36318">
        <v>0</v>
      </c>
      <c r="T36318" t="s">
        <v>30</v>
      </c>
      <c r="U36318" t="s">
        <v>37</v>
      </c>
      <c r="V36318" t="s">
        <v>38</v>
      </c>
      <c r="W36318" t="s">
        <v>39</v>
      </c>
    </row>
    <row r="36319" spans="1:23" x14ac:dyDescent="0.25">
      <c r="A36319" t="s">
        <v>272235</v>
      </c>
      <c r="B36319" t="s">
        <v>49555</v>
      </c>
      <c r="C36319" t="s">
        <v>49555</v>
      </c>
      <c r="D36319" t="s">
        <v>272236</v>
      </c>
      <c r="E36319" t="s">
        <v>272237</v>
      </c>
      <c r="F36319">
        <v>0</v>
      </c>
      <c r="G36319" t="s">
        <v>310371</v>
      </c>
      <c r="H36319" t="s">
        <v>272238</v>
      </c>
      <c r="I36319" t="s">
        <v>162</v>
      </c>
      <c r="J36319" t="s">
        <v>29</v>
      </c>
      <c r="K36319" t="s">
        <v>30</v>
      </c>
      <c r="L36319" t="s">
        <v>30</v>
      </c>
      <c r="M36319" t="s">
        <v>272239</v>
      </c>
      <c r="N36319" t="s">
        <v>272240</v>
      </c>
      <c r="O36319">
        <v>10000000</v>
      </c>
      <c r="P36319">
        <v>10000000</v>
      </c>
      <c r="Q36319" t="s">
        <v>272241</v>
      </c>
      <c r="R36319" t="s">
        <v>35</v>
      </c>
      <c r="S36319">
        <v>0</v>
      </c>
      <c r="T36319" t="s">
        <v>30</v>
      </c>
      <c r="U36319" t="s">
        <v>30</v>
      </c>
      <c r="V36319" t="s">
        <v>38</v>
      </c>
      <c r="W36319" t="s">
        <v>39</v>
      </c>
    </row>
    <row r="36320" spans="1:23" x14ac:dyDescent="0.25">
      <c r="A36320" t="s">
        <v>272242</v>
      </c>
      <c r="B36320" t="s">
        <v>49555</v>
      </c>
      <c r="C36320" t="s">
        <v>49555</v>
      </c>
      <c r="D36320" t="s">
        <v>272243</v>
      </c>
      <c r="E36320" t="s">
        <v>272244</v>
      </c>
      <c r="F36320">
        <v>0</v>
      </c>
      <c r="G36320" t="s">
        <v>310372</v>
      </c>
      <c r="H36320" t="s">
        <v>272245</v>
      </c>
      <c r="I36320" t="s">
        <v>46</v>
      </c>
      <c r="J36320" t="s">
        <v>29</v>
      </c>
      <c r="K36320" t="s">
        <v>30</v>
      </c>
      <c r="L36320" t="s">
        <v>30</v>
      </c>
      <c r="M36320" t="s">
        <v>272246</v>
      </c>
      <c r="N36320" t="s">
        <v>30</v>
      </c>
      <c r="O36320">
        <v>-35.409999999999997</v>
      </c>
      <c r="P36320">
        <v>2.87</v>
      </c>
      <c r="Q36320" t="s">
        <v>272247</v>
      </c>
      <c r="R36320" t="s">
        <v>35</v>
      </c>
      <c r="S36320">
        <v>0</v>
      </c>
      <c r="T36320" t="s">
        <v>30</v>
      </c>
      <c r="U36320" t="s">
        <v>30</v>
      </c>
      <c r="V36320" t="s">
        <v>38</v>
      </c>
      <c r="W36320" t="s">
        <v>39</v>
      </c>
    </row>
    <row r="36321" spans="1:23" x14ac:dyDescent="0.25">
      <c r="A36321" t="s">
        <v>272248</v>
      </c>
      <c r="B36321" t="s">
        <v>49555</v>
      </c>
      <c r="C36321" t="s">
        <v>49555</v>
      </c>
      <c r="D36321" t="s">
        <v>272249</v>
      </c>
      <c r="E36321" t="s">
        <v>272250</v>
      </c>
      <c r="F36321">
        <v>0</v>
      </c>
      <c r="G36321" t="s">
        <v>310373</v>
      </c>
      <c r="H36321" t="s">
        <v>272251</v>
      </c>
      <c r="I36321" t="s">
        <v>162</v>
      </c>
      <c r="J36321" t="s">
        <v>29</v>
      </c>
      <c r="K36321" t="s">
        <v>30</v>
      </c>
      <c r="L36321" t="s">
        <v>151119</v>
      </c>
      <c r="M36321" t="s">
        <v>272252</v>
      </c>
      <c r="N36321" t="s">
        <v>30</v>
      </c>
      <c r="O36321">
        <v>10000000</v>
      </c>
      <c r="P36321">
        <v>10000000</v>
      </c>
      <c r="Q36321" t="s">
        <v>272253</v>
      </c>
      <c r="R36321" t="s">
        <v>35</v>
      </c>
      <c r="S36321">
        <v>0</v>
      </c>
      <c r="T36321" t="s">
        <v>30</v>
      </c>
      <c r="U36321" t="s">
        <v>30</v>
      </c>
      <c r="V36321" t="s">
        <v>38</v>
      </c>
      <c r="W36321" t="s">
        <v>39</v>
      </c>
    </row>
    <row r="36322" spans="1:23" x14ac:dyDescent="0.25">
      <c r="A36322" t="s">
        <v>272254</v>
      </c>
      <c r="B36322" t="s">
        <v>49555</v>
      </c>
      <c r="C36322" t="s">
        <v>49555</v>
      </c>
      <c r="D36322" t="s">
        <v>272255</v>
      </c>
      <c r="E36322" t="s">
        <v>272256</v>
      </c>
      <c r="F36322">
        <v>0</v>
      </c>
      <c r="G36322" t="s">
        <v>310374</v>
      </c>
      <c r="H36322" t="s">
        <v>272257</v>
      </c>
      <c r="I36322" t="s">
        <v>162</v>
      </c>
      <c r="J36322" t="s">
        <v>29</v>
      </c>
      <c r="K36322" t="s">
        <v>30</v>
      </c>
      <c r="L36322" t="s">
        <v>164997</v>
      </c>
      <c r="M36322" t="s">
        <v>272258</v>
      </c>
      <c r="N36322" t="s">
        <v>30</v>
      </c>
      <c r="O36322">
        <v>10000000</v>
      </c>
      <c r="P36322">
        <v>10000000</v>
      </c>
      <c r="Q36322" t="s">
        <v>272259</v>
      </c>
      <c r="R36322" t="s">
        <v>142999</v>
      </c>
      <c r="S36322">
        <v>0</v>
      </c>
      <c r="T36322" t="s">
        <v>30</v>
      </c>
      <c r="U36322" t="s">
        <v>30</v>
      </c>
      <c r="V36322" t="s">
        <v>38</v>
      </c>
      <c r="W36322" t="s">
        <v>39</v>
      </c>
    </row>
    <row r="36323" spans="1:23" x14ac:dyDescent="0.25">
      <c r="A36323" t="s">
        <v>272260</v>
      </c>
      <c r="B36323" t="s">
        <v>49555</v>
      </c>
      <c r="C36323" t="s">
        <v>49555</v>
      </c>
      <c r="D36323" t="s">
        <v>272261</v>
      </c>
      <c r="E36323" t="s">
        <v>272262</v>
      </c>
      <c r="F36323">
        <v>0</v>
      </c>
      <c r="G36323" t="s">
        <v>310375</v>
      </c>
      <c r="H36323" t="s">
        <v>272263</v>
      </c>
      <c r="I36323" t="s">
        <v>162</v>
      </c>
      <c r="J36323" t="s">
        <v>29</v>
      </c>
      <c r="K36323" t="s">
        <v>30</v>
      </c>
      <c r="L36323" t="s">
        <v>30</v>
      </c>
      <c r="M36323" t="s">
        <v>272264</v>
      </c>
      <c r="N36323" t="s">
        <v>30</v>
      </c>
      <c r="O36323">
        <v>10000000</v>
      </c>
      <c r="P36323">
        <v>10000000</v>
      </c>
      <c r="Q36323" t="s">
        <v>272265</v>
      </c>
      <c r="R36323" t="s">
        <v>35</v>
      </c>
      <c r="S36323">
        <v>0</v>
      </c>
      <c r="T36323" t="s">
        <v>30</v>
      </c>
      <c r="U36323" t="s">
        <v>30</v>
      </c>
      <c r="V36323" t="s">
        <v>38</v>
      </c>
      <c r="W36323" t="s">
        <v>39</v>
      </c>
    </row>
    <row r="36324" spans="1:23" x14ac:dyDescent="0.25">
      <c r="A36324" t="s">
        <v>272266</v>
      </c>
      <c r="B36324" t="s">
        <v>49555</v>
      </c>
      <c r="C36324" t="s">
        <v>49555</v>
      </c>
      <c r="D36324" t="s">
        <v>272267</v>
      </c>
      <c r="E36324" t="s">
        <v>272268</v>
      </c>
      <c r="F36324">
        <v>0</v>
      </c>
      <c r="G36324" t="s">
        <v>310376</v>
      </c>
      <c r="H36324" t="s">
        <v>272269</v>
      </c>
      <c r="I36324" t="s">
        <v>57</v>
      </c>
      <c r="J36324" t="s">
        <v>29</v>
      </c>
      <c r="K36324" t="s">
        <v>30</v>
      </c>
      <c r="L36324" t="s">
        <v>236049</v>
      </c>
      <c r="M36324" t="s">
        <v>272270</v>
      </c>
      <c r="N36324" t="s">
        <v>30</v>
      </c>
      <c r="O36324">
        <v>673.4</v>
      </c>
      <c r="P36324">
        <v>8.27</v>
      </c>
      <c r="Q36324" t="s">
        <v>272271</v>
      </c>
      <c r="R36324" t="s">
        <v>35</v>
      </c>
      <c r="S36324">
        <v>0</v>
      </c>
      <c r="T36324" t="s">
        <v>30</v>
      </c>
      <c r="U36324" t="s">
        <v>30</v>
      </c>
      <c r="V36324" t="s">
        <v>38</v>
      </c>
      <c r="W36324" t="s">
        <v>39</v>
      </c>
    </row>
    <row r="36325" spans="1:23" x14ac:dyDescent="0.25">
      <c r="A36325" t="s">
        <v>272272</v>
      </c>
      <c r="B36325" t="s">
        <v>49555</v>
      </c>
      <c r="C36325" t="s">
        <v>49555</v>
      </c>
      <c r="D36325" t="s">
        <v>272273</v>
      </c>
      <c r="E36325" t="s">
        <v>272274</v>
      </c>
      <c r="F36325">
        <v>0</v>
      </c>
      <c r="G36325" t="s">
        <v>310377</v>
      </c>
      <c r="H36325" t="s">
        <v>272275</v>
      </c>
      <c r="I36325" t="s">
        <v>162</v>
      </c>
      <c r="J36325" t="s">
        <v>29</v>
      </c>
      <c r="K36325" t="s">
        <v>30</v>
      </c>
      <c r="L36325" t="s">
        <v>30</v>
      </c>
      <c r="M36325" t="s">
        <v>272276</v>
      </c>
      <c r="N36325" t="s">
        <v>133144</v>
      </c>
      <c r="O36325">
        <v>10000000</v>
      </c>
      <c r="P36325">
        <v>10000000</v>
      </c>
      <c r="Q36325" t="s">
        <v>272277</v>
      </c>
      <c r="R36325" t="s">
        <v>35</v>
      </c>
      <c r="S36325">
        <v>0</v>
      </c>
      <c r="T36325" t="s">
        <v>30</v>
      </c>
      <c r="U36325" t="s">
        <v>30</v>
      </c>
      <c r="V36325" t="s">
        <v>38</v>
      </c>
      <c r="W36325" t="s">
        <v>39</v>
      </c>
    </row>
    <row r="36326" spans="1:23" x14ac:dyDescent="0.25">
      <c r="A36326" t="s">
        <v>272278</v>
      </c>
      <c r="B36326" t="s">
        <v>49555</v>
      </c>
      <c r="C36326" t="s">
        <v>49555</v>
      </c>
      <c r="D36326" t="s">
        <v>272279</v>
      </c>
      <c r="E36326" t="s">
        <v>272280</v>
      </c>
      <c r="F36326">
        <v>0</v>
      </c>
      <c r="G36326" t="s">
        <v>310378</v>
      </c>
      <c r="H36326" t="s">
        <v>272281</v>
      </c>
      <c r="I36326" t="s">
        <v>162</v>
      </c>
      <c r="J36326" t="s">
        <v>29</v>
      </c>
      <c r="K36326" t="s">
        <v>30</v>
      </c>
      <c r="L36326" t="s">
        <v>30</v>
      </c>
      <c r="M36326" t="s">
        <v>272282</v>
      </c>
      <c r="N36326" t="s">
        <v>30</v>
      </c>
      <c r="O36326">
        <v>10000000</v>
      </c>
      <c r="P36326">
        <v>10000000</v>
      </c>
      <c r="Q36326" t="s">
        <v>272283</v>
      </c>
      <c r="R36326" t="s">
        <v>35</v>
      </c>
      <c r="S36326">
        <v>0</v>
      </c>
      <c r="T36326" t="s">
        <v>30</v>
      </c>
      <c r="U36326" t="s">
        <v>30</v>
      </c>
      <c r="V36326" t="s">
        <v>38</v>
      </c>
      <c r="W36326" t="s">
        <v>39</v>
      </c>
    </row>
    <row r="36327" spans="1:23" x14ac:dyDescent="0.25">
      <c r="A36327" t="s">
        <v>272284</v>
      </c>
      <c r="B36327" t="s">
        <v>49555</v>
      </c>
      <c r="C36327" t="s">
        <v>49555</v>
      </c>
      <c r="D36327" t="s">
        <v>272285</v>
      </c>
      <c r="E36327" t="s">
        <v>272286</v>
      </c>
      <c r="F36327">
        <v>0</v>
      </c>
      <c r="G36327" t="s">
        <v>310379</v>
      </c>
      <c r="H36327" t="s">
        <v>272287</v>
      </c>
      <c r="I36327" t="s">
        <v>162</v>
      </c>
      <c r="J36327" t="s">
        <v>29</v>
      </c>
      <c r="K36327" t="s">
        <v>30</v>
      </c>
      <c r="L36327" t="s">
        <v>30</v>
      </c>
      <c r="M36327" t="s">
        <v>272288</v>
      </c>
      <c r="N36327" t="s">
        <v>30</v>
      </c>
      <c r="O36327">
        <v>10000000</v>
      </c>
      <c r="P36327">
        <v>10000000</v>
      </c>
      <c r="Q36327" t="s">
        <v>272289</v>
      </c>
      <c r="R36327" t="s">
        <v>35</v>
      </c>
      <c r="S36327">
        <v>0</v>
      </c>
      <c r="T36327" t="s">
        <v>30</v>
      </c>
      <c r="U36327" t="s">
        <v>30</v>
      </c>
      <c r="V36327" t="s">
        <v>38</v>
      </c>
      <c r="W36327" t="s">
        <v>39</v>
      </c>
    </row>
    <row r="36328" spans="1:23" x14ac:dyDescent="0.25">
      <c r="A36328" t="s">
        <v>272290</v>
      </c>
      <c r="B36328" t="s">
        <v>49555</v>
      </c>
      <c r="C36328" t="s">
        <v>49555</v>
      </c>
      <c r="D36328" t="s">
        <v>272291</v>
      </c>
      <c r="E36328" t="s">
        <v>272292</v>
      </c>
      <c r="F36328">
        <v>0</v>
      </c>
      <c r="G36328" t="s">
        <v>310380</v>
      </c>
      <c r="H36328" t="s">
        <v>272293</v>
      </c>
      <c r="I36328" t="s">
        <v>162</v>
      </c>
      <c r="J36328" t="s">
        <v>29</v>
      </c>
      <c r="K36328" t="s">
        <v>30</v>
      </c>
      <c r="L36328" t="s">
        <v>30</v>
      </c>
      <c r="M36328" t="s">
        <v>272294</v>
      </c>
      <c r="N36328" t="s">
        <v>221652</v>
      </c>
      <c r="O36328">
        <v>10000000</v>
      </c>
      <c r="P36328">
        <v>10000000</v>
      </c>
      <c r="Q36328" t="s">
        <v>272295</v>
      </c>
      <c r="R36328" t="s">
        <v>35</v>
      </c>
      <c r="S36328">
        <v>0</v>
      </c>
      <c r="T36328" t="s">
        <v>30</v>
      </c>
      <c r="U36328" t="s">
        <v>37</v>
      </c>
      <c r="V36328" t="s">
        <v>38</v>
      </c>
      <c r="W36328" t="s">
        <v>39</v>
      </c>
    </row>
    <row r="36329" spans="1:23" x14ac:dyDescent="0.25">
      <c r="A36329" t="s">
        <v>272296</v>
      </c>
      <c r="B36329" t="s">
        <v>49555</v>
      </c>
      <c r="C36329" t="s">
        <v>49555</v>
      </c>
      <c r="D36329" t="s">
        <v>272297</v>
      </c>
      <c r="E36329" t="s">
        <v>272298</v>
      </c>
      <c r="F36329">
        <v>0</v>
      </c>
      <c r="G36329" t="s">
        <v>310381</v>
      </c>
      <c r="H36329" t="s">
        <v>272299</v>
      </c>
      <c r="I36329" t="s">
        <v>162</v>
      </c>
      <c r="J36329" t="s">
        <v>29</v>
      </c>
      <c r="K36329" t="s">
        <v>30</v>
      </c>
      <c r="L36329" t="s">
        <v>30</v>
      </c>
      <c r="M36329" t="s">
        <v>272300</v>
      </c>
      <c r="N36329" t="s">
        <v>30</v>
      </c>
      <c r="O36329">
        <v>10000000</v>
      </c>
      <c r="P36329">
        <v>10000000</v>
      </c>
      <c r="Q36329" t="s">
        <v>272301</v>
      </c>
      <c r="R36329" t="s">
        <v>35</v>
      </c>
      <c r="S36329">
        <v>0</v>
      </c>
      <c r="T36329" t="s">
        <v>30</v>
      </c>
      <c r="U36329" t="s">
        <v>30</v>
      </c>
      <c r="V36329" t="s">
        <v>38</v>
      </c>
      <c r="W36329" t="s">
        <v>39</v>
      </c>
    </row>
    <row r="36330" spans="1:23" x14ac:dyDescent="0.25">
      <c r="A36330" t="s">
        <v>272302</v>
      </c>
      <c r="B36330" t="s">
        <v>49555</v>
      </c>
      <c r="C36330" t="s">
        <v>49555</v>
      </c>
      <c r="D36330" t="s">
        <v>272303</v>
      </c>
      <c r="E36330" t="s">
        <v>272304</v>
      </c>
      <c r="F36330">
        <v>0</v>
      </c>
      <c r="G36330" t="s">
        <v>310382</v>
      </c>
      <c r="H36330" t="s">
        <v>272305</v>
      </c>
      <c r="I36330" t="s">
        <v>162</v>
      </c>
      <c r="J36330" t="s">
        <v>29</v>
      </c>
      <c r="K36330" t="s">
        <v>30</v>
      </c>
      <c r="L36330" t="s">
        <v>30</v>
      </c>
      <c r="M36330" t="s">
        <v>272306</v>
      </c>
      <c r="N36330" t="s">
        <v>30</v>
      </c>
      <c r="O36330">
        <v>10000000</v>
      </c>
      <c r="P36330">
        <v>10000000</v>
      </c>
      <c r="Q36330" t="s">
        <v>272307</v>
      </c>
      <c r="R36330" t="s">
        <v>46027</v>
      </c>
      <c r="S36330">
        <v>0</v>
      </c>
      <c r="T36330" t="s">
        <v>30</v>
      </c>
      <c r="U36330" t="s">
        <v>30</v>
      </c>
      <c r="V36330" t="s">
        <v>38</v>
      </c>
      <c r="W36330" t="s">
        <v>39</v>
      </c>
    </row>
    <row r="36331" spans="1:23" x14ac:dyDescent="0.25">
      <c r="A36331" t="s">
        <v>272308</v>
      </c>
      <c r="B36331" t="s">
        <v>49555</v>
      </c>
      <c r="C36331" t="s">
        <v>49555</v>
      </c>
      <c r="D36331" t="s">
        <v>272309</v>
      </c>
      <c r="E36331" t="s">
        <v>272310</v>
      </c>
      <c r="F36331">
        <v>0</v>
      </c>
      <c r="G36331" t="s">
        <v>310383</v>
      </c>
      <c r="H36331" t="s">
        <v>272311</v>
      </c>
      <c r="I36331" t="s">
        <v>29</v>
      </c>
      <c r="J36331" t="s">
        <v>29</v>
      </c>
      <c r="K36331" t="s">
        <v>30</v>
      </c>
      <c r="L36331" t="s">
        <v>30</v>
      </c>
      <c r="M36331" t="s">
        <v>272312</v>
      </c>
      <c r="N36331" t="s">
        <v>30</v>
      </c>
      <c r="O36331">
        <v>-6.23</v>
      </c>
      <c r="P36331">
        <v>15.67</v>
      </c>
      <c r="Q36331" t="s">
        <v>272313</v>
      </c>
      <c r="R36331" t="s">
        <v>35</v>
      </c>
      <c r="S36331">
        <v>0</v>
      </c>
      <c r="T36331" t="s">
        <v>30</v>
      </c>
      <c r="U36331" t="s">
        <v>30</v>
      </c>
      <c r="V36331" t="s">
        <v>38</v>
      </c>
      <c r="W36331" t="s">
        <v>39</v>
      </c>
    </row>
    <row r="36332" spans="1:23" x14ac:dyDescent="0.25">
      <c r="A36332" t="s">
        <v>272314</v>
      </c>
      <c r="B36332" t="s">
        <v>49555</v>
      </c>
      <c r="C36332" t="s">
        <v>49555</v>
      </c>
      <c r="D36332" t="s">
        <v>272315</v>
      </c>
      <c r="E36332" t="s">
        <v>272316</v>
      </c>
      <c r="F36332">
        <v>0</v>
      </c>
      <c r="G36332" t="s">
        <v>310384</v>
      </c>
      <c r="H36332" t="s">
        <v>272317</v>
      </c>
      <c r="I36332" t="s">
        <v>162</v>
      </c>
      <c r="J36332" t="s">
        <v>29</v>
      </c>
      <c r="K36332" t="s">
        <v>30</v>
      </c>
      <c r="L36332" t="s">
        <v>30</v>
      </c>
      <c r="M36332" t="s">
        <v>272318</v>
      </c>
      <c r="N36332" t="s">
        <v>8894</v>
      </c>
      <c r="O36332">
        <v>10000000</v>
      </c>
      <c r="P36332">
        <v>10000000</v>
      </c>
      <c r="Q36332" t="s">
        <v>272319</v>
      </c>
      <c r="R36332" t="s">
        <v>35</v>
      </c>
      <c r="S36332">
        <v>0</v>
      </c>
      <c r="T36332" t="s">
        <v>30</v>
      </c>
      <c r="U36332" t="s">
        <v>30</v>
      </c>
      <c r="V36332" t="s">
        <v>38</v>
      </c>
      <c r="W36332" t="s">
        <v>39</v>
      </c>
    </row>
    <row r="36333" spans="1:23" x14ac:dyDescent="0.25">
      <c r="A36333" t="s">
        <v>272320</v>
      </c>
      <c r="B36333" t="s">
        <v>49555</v>
      </c>
      <c r="C36333" t="s">
        <v>49555</v>
      </c>
      <c r="D36333" t="s">
        <v>272321</v>
      </c>
      <c r="E36333" t="s">
        <v>272322</v>
      </c>
      <c r="F36333">
        <v>0</v>
      </c>
      <c r="G36333" t="s">
        <v>310385</v>
      </c>
      <c r="H36333" t="s">
        <v>272323</v>
      </c>
      <c r="I36333" t="s">
        <v>162</v>
      </c>
      <c r="J36333" t="s">
        <v>29</v>
      </c>
      <c r="K36333" t="s">
        <v>30</v>
      </c>
      <c r="L36333" t="s">
        <v>142599</v>
      </c>
      <c r="M36333" t="s">
        <v>272324</v>
      </c>
      <c r="N36333" t="s">
        <v>30</v>
      </c>
      <c r="O36333">
        <v>10000000</v>
      </c>
      <c r="P36333">
        <v>10000000</v>
      </c>
      <c r="Q36333" t="s">
        <v>272325</v>
      </c>
      <c r="R36333" t="s">
        <v>35</v>
      </c>
      <c r="S36333">
        <v>0</v>
      </c>
      <c r="T36333" t="s">
        <v>30</v>
      </c>
      <c r="U36333" t="s">
        <v>37</v>
      </c>
      <c r="V36333" t="s">
        <v>38</v>
      </c>
      <c r="W36333" t="s">
        <v>39</v>
      </c>
    </row>
    <row r="36334" spans="1:23" x14ac:dyDescent="0.25">
      <c r="A36334" t="s">
        <v>272326</v>
      </c>
      <c r="B36334" t="s">
        <v>49555</v>
      </c>
      <c r="C36334" t="s">
        <v>49555</v>
      </c>
      <c r="D36334" t="s">
        <v>272327</v>
      </c>
      <c r="E36334" t="s">
        <v>272328</v>
      </c>
      <c r="F36334">
        <v>0</v>
      </c>
      <c r="G36334" t="s">
        <v>310386</v>
      </c>
      <c r="H36334" t="s">
        <v>272329</v>
      </c>
      <c r="I36334" t="s">
        <v>162</v>
      </c>
      <c r="J36334" t="s">
        <v>29</v>
      </c>
      <c r="K36334" t="s">
        <v>30</v>
      </c>
      <c r="L36334" t="s">
        <v>137555</v>
      </c>
      <c r="M36334" t="s">
        <v>272330</v>
      </c>
      <c r="N36334" t="s">
        <v>30</v>
      </c>
      <c r="O36334">
        <v>10000000</v>
      </c>
      <c r="P36334">
        <v>10000000</v>
      </c>
      <c r="Q36334" t="s">
        <v>272331</v>
      </c>
      <c r="R36334" t="s">
        <v>35</v>
      </c>
      <c r="S36334">
        <v>0</v>
      </c>
      <c r="T36334" t="s">
        <v>30</v>
      </c>
      <c r="U36334" t="s">
        <v>30</v>
      </c>
      <c r="V36334" t="s">
        <v>38</v>
      </c>
      <c r="W36334" t="s">
        <v>39</v>
      </c>
    </row>
    <row r="36335" spans="1:23" x14ac:dyDescent="0.25">
      <c r="A36335" t="s">
        <v>272332</v>
      </c>
      <c r="B36335" t="s">
        <v>49555</v>
      </c>
      <c r="C36335" t="s">
        <v>49555</v>
      </c>
      <c r="D36335" t="s">
        <v>272333</v>
      </c>
      <c r="E36335" t="s">
        <v>272334</v>
      </c>
      <c r="F36335">
        <v>0</v>
      </c>
      <c r="G36335" t="s">
        <v>310387</v>
      </c>
      <c r="H36335" t="s">
        <v>272335</v>
      </c>
      <c r="I36335" t="s">
        <v>29</v>
      </c>
      <c r="J36335" t="s">
        <v>29</v>
      </c>
      <c r="K36335" t="s">
        <v>30</v>
      </c>
      <c r="L36335" t="s">
        <v>121560</v>
      </c>
      <c r="M36335" t="s">
        <v>272336</v>
      </c>
      <c r="N36335" t="s">
        <v>30</v>
      </c>
      <c r="O36335">
        <v>2.2999999999999998</v>
      </c>
      <c r="P36335">
        <v>6.43</v>
      </c>
      <c r="Q36335" t="s">
        <v>272337</v>
      </c>
      <c r="R36335" t="s">
        <v>35</v>
      </c>
      <c r="S36335">
        <v>0</v>
      </c>
      <c r="T36335" t="s">
        <v>30</v>
      </c>
      <c r="U36335" t="s">
        <v>30</v>
      </c>
      <c r="V36335" t="s">
        <v>38</v>
      </c>
      <c r="W36335" t="s">
        <v>39</v>
      </c>
    </row>
    <row r="36336" spans="1:23" x14ac:dyDescent="0.25">
      <c r="A36336" t="s">
        <v>272338</v>
      </c>
      <c r="B36336" t="s">
        <v>49555</v>
      </c>
      <c r="C36336" t="s">
        <v>49555</v>
      </c>
      <c r="D36336" t="s">
        <v>272339</v>
      </c>
      <c r="E36336" t="s">
        <v>272340</v>
      </c>
      <c r="F36336">
        <v>0</v>
      </c>
      <c r="G36336" t="s">
        <v>310388</v>
      </c>
      <c r="H36336" t="s">
        <v>272341</v>
      </c>
      <c r="I36336" t="s">
        <v>46</v>
      </c>
      <c r="J36336" t="s">
        <v>29</v>
      </c>
      <c r="K36336" t="s">
        <v>30</v>
      </c>
      <c r="L36336" t="s">
        <v>30</v>
      </c>
      <c r="M36336" t="s">
        <v>272342</v>
      </c>
      <c r="N36336" t="s">
        <v>30</v>
      </c>
      <c r="O36336">
        <v>-14.01</v>
      </c>
      <c r="P36336">
        <v>14323.5</v>
      </c>
      <c r="Q36336" t="s">
        <v>272343</v>
      </c>
      <c r="R36336" t="s">
        <v>35</v>
      </c>
      <c r="S36336">
        <v>0</v>
      </c>
      <c r="T36336" t="s">
        <v>30</v>
      </c>
      <c r="U36336" t="s">
        <v>37</v>
      </c>
      <c r="V36336" t="s">
        <v>38</v>
      </c>
      <c r="W36336" t="s">
        <v>39</v>
      </c>
    </row>
    <row r="36337" spans="1:23" x14ac:dyDescent="0.25">
      <c r="A36337" t="s">
        <v>272344</v>
      </c>
      <c r="B36337" t="s">
        <v>49555</v>
      </c>
      <c r="C36337" t="s">
        <v>49555</v>
      </c>
      <c r="D36337" t="s">
        <v>272345</v>
      </c>
      <c r="E36337" t="s">
        <v>272346</v>
      </c>
      <c r="F36337">
        <v>0</v>
      </c>
      <c r="G36337" t="s">
        <v>310389</v>
      </c>
      <c r="H36337" t="s">
        <v>272347</v>
      </c>
      <c r="I36337" t="s">
        <v>162</v>
      </c>
      <c r="J36337" t="s">
        <v>29</v>
      </c>
      <c r="K36337" t="s">
        <v>30</v>
      </c>
      <c r="L36337" t="s">
        <v>71787</v>
      </c>
      <c r="M36337" t="s">
        <v>272348</v>
      </c>
      <c r="N36337" t="s">
        <v>30</v>
      </c>
      <c r="O36337">
        <v>10000000</v>
      </c>
      <c r="P36337">
        <v>10000000</v>
      </c>
      <c r="Q36337" t="s">
        <v>272349</v>
      </c>
      <c r="R36337" t="s">
        <v>35</v>
      </c>
      <c r="S36337">
        <v>0</v>
      </c>
      <c r="T36337" t="s">
        <v>30</v>
      </c>
      <c r="U36337" t="s">
        <v>30</v>
      </c>
      <c r="V36337" t="s">
        <v>38</v>
      </c>
      <c r="W36337" t="s">
        <v>39</v>
      </c>
    </row>
    <row r="36338" spans="1:23" x14ac:dyDescent="0.25">
      <c r="A36338" t="s">
        <v>272350</v>
      </c>
      <c r="B36338" t="s">
        <v>49555</v>
      </c>
      <c r="C36338" t="s">
        <v>49555</v>
      </c>
      <c r="D36338" t="s">
        <v>272351</v>
      </c>
      <c r="E36338" t="s">
        <v>272352</v>
      </c>
      <c r="F36338">
        <v>0</v>
      </c>
      <c r="G36338" t="s">
        <v>310390</v>
      </c>
      <c r="H36338" t="s">
        <v>272353</v>
      </c>
      <c r="I36338" t="s">
        <v>29</v>
      </c>
      <c r="J36338" t="s">
        <v>29</v>
      </c>
      <c r="K36338" t="s">
        <v>30</v>
      </c>
      <c r="L36338" t="s">
        <v>30</v>
      </c>
      <c r="M36338" t="s">
        <v>272354</v>
      </c>
      <c r="N36338" t="s">
        <v>30</v>
      </c>
      <c r="O36338">
        <v>-1.7</v>
      </c>
      <c r="P36338">
        <v>6.25</v>
      </c>
      <c r="Q36338" t="s">
        <v>272355</v>
      </c>
      <c r="R36338" t="s">
        <v>35</v>
      </c>
      <c r="S36338">
        <v>0</v>
      </c>
      <c r="T36338" t="s">
        <v>30</v>
      </c>
      <c r="U36338" t="s">
        <v>37</v>
      </c>
      <c r="V36338" t="s">
        <v>38</v>
      </c>
      <c r="W36338" t="s">
        <v>39</v>
      </c>
    </row>
    <row r="36339" spans="1:23" x14ac:dyDescent="0.25">
      <c r="A36339" t="s">
        <v>272356</v>
      </c>
      <c r="B36339" t="s">
        <v>49555</v>
      </c>
      <c r="C36339" t="s">
        <v>49555</v>
      </c>
      <c r="D36339" t="s">
        <v>272357</v>
      </c>
      <c r="E36339" t="s">
        <v>272358</v>
      </c>
      <c r="F36339">
        <v>0</v>
      </c>
      <c r="G36339" t="s">
        <v>310391</v>
      </c>
      <c r="H36339" t="s">
        <v>272359</v>
      </c>
      <c r="I36339" t="s">
        <v>57</v>
      </c>
      <c r="J36339" t="s">
        <v>29</v>
      </c>
      <c r="K36339" t="s">
        <v>30</v>
      </c>
      <c r="L36339" t="s">
        <v>30</v>
      </c>
      <c r="M36339" t="s">
        <v>272360</v>
      </c>
      <c r="N36339" t="s">
        <v>30</v>
      </c>
      <c r="O36339">
        <v>290.79000000000002</v>
      </c>
      <c r="P36339">
        <v>6.92</v>
      </c>
      <c r="Q36339" t="s">
        <v>272361</v>
      </c>
      <c r="R36339" t="s">
        <v>35</v>
      </c>
      <c r="S36339">
        <v>0</v>
      </c>
      <c r="T36339" t="s">
        <v>30</v>
      </c>
      <c r="U36339" t="s">
        <v>37</v>
      </c>
      <c r="V36339" t="s">
        <v>38</v>
      </c>
      <c r="W36339" t="s">
        <v>39</v>
      </c>
    </row>
    <row r="36340" spans="1:23" x14ac:dyDescent="0.25">
      <c r="A36340" t="s">
        <v>272362</v>
      </c>
      <c r="B36340" t="s">
        <v>49555</v>
      </c>
      <c r="C36340" t="s">
        <v>49555</v>
      </c>
      <c r="D36340" t="s">
        <v>272363</v>
      </c>
      <c r="E36340" t="s">
        <v>272364</v>
      </c>
      <c r="F36340">
        <v>0</v>
      </c>
      <c r="G36340" t="s">
        <v>310392</v>
      </c>
      <c r="H36340" t="s">
        <v>272365</v>
      </c>
      <c r="I36340" t="s">
        <v>57</v>
      </c>
      <c r="J36340" t="s">
        <v>29</v>
      </c>
      <c r="K36340" t="s">
        <v>30</v>
      </c>
      <c r="L36340" t="s">
        <v>225225</v>
      </c>
      <c r="M36340" t="s">
        <v>272366</v>
      </c>
      <c r="N36340" t="s">
        <v>30</v>
      </c>
      <c r="O36340">
        <v>241.7</v>
      </c>
      <c r="P36340">
        <v>22.04</v>
      </c>
      <c r="Q36340" t="s">
        <v>272367</v>
      </c>
      <c r="R36340" t="s">
        <v>35</v>
      </c>
      <c r="S36340">
        <v>0</v>
      </c>
      <c r="T36340" t="s">
        <v>30</v>
      </c>
      <c r="U36340" t="s">
        <v>37</v>
      </c>
      <c r="V36340" t="s">
        <v>38</v>
      </c>
      <c r="W36340" t="s">
        <v>39</v>
      </c>
    </row>
    <row r="36341" spans="1:23" x14ac:dyDescent="0.25">
      <c r="A36341" t="s">
        <v>272368</v>
      </c>
      <c r="B36341" t="s">
        <v>49555</v>
      </c>
      <c r="C36341" t="s">
        <v>49555</v>
      </c>
      <c r="D36341" t="s">
        <v>272369</v>
      </c>
      <c r="E36341" t="s">
        <v>272370</v>
      </c>
      <c r="F36341">
        <v>0</v>
      </c>
      <c r="G36341" t="s">
        <v>310393</v>
      </c>
      <c r="H36341" t="s">
        <v>272371</v>
      </c>
      <c r="I36341" t="s">
        <v>162</v>
      </c>
      <c r="J36341" t="s">
        <v>29</v>
      </c>
      <c r="K36341" t="s">
        <v>30</v>
      </c>
      <c r="L36341" t="s">
        <v>30</v>
      </c>
      <c r="M36341" t="s">
        <v>272372</v>
      </c>
      <c r="N36341" t="s">
        <v>30</v>
      </c>
      <c r="O36341">
        <v>10000000</v>
      </c>
      <c r="P36341">
        <v>10000000</v>
      </c>
      <c r="Q36341" t="s">
        <v>272373</v>
      </c>
      <c r="R36341" t="s">
        <v>35</v>
      </c>
      <c r="S36341">
        <v>0</v>
      </c>
      <c r="T36341" t="s">
        <v>30</v>
      </c>
      <c r="U36341" t="s">
        <v>30</v>
      </c>
      <c r="V36341" t="s">
        <v>38</v>
      </c>
      <c r="W36341" t="s">
        <v>39</v>
      </c>
    </row>
    <row r="36342" spans="1:23" x14ac:dyDescent="0.25">
      <c r="A36342" t="s">
        <v>272374</v>
      </c>
      <c r="B36342" t="s">
        <v>49555</v>
      </c>
      <c r="C36342" t="s">
        <v>49555</v>
      </c>
      <c r="D36342" t="s">
        <v>272375</v>
      </c>
      <c r="E36342" t="s">
        <v>272376</v>
      </c>
      <c r="F36342">
        <v>0</v>
      </c>
      <c r="G36342" t="s">
        <v>310394</v>
      </c>
      <c r="H36342" t="s">
        <v>272377</v>
      </c>
      <c r="I36342" t="s">
        <v>57</v>
      </c>
      <c r="J36342" t="s">
        <v>29</v>
      </c>
      <c r="K36342" t="s">
        <v>30</v>
      </c>
      <c r="L36342" t="s">
        <v>30</v>
      </c>
      <c r="M36342" t="s">
        <v>272378</v>
      </c>
      <c r="N36342" t="s">
        <v>30</v>
      </c>
      <c r="O36342">
        <v>290.79000000000002</v>
      </c>
      <c r="P36342">
        <v>6.81</v>
      </c>
      <c r="Q36342" t="s">
        <v>272379</v>
      </c>
      <c r="R36342" t="s">
        <v>35</v>
      </c>
      <c r="S36342">
        <v>0</v>
      </c>
      <c r="T36342" t="s">
        <v>30</v>
      </c>
      <c r="U36342" t="s">
        <v>37</v>
      </c>
      <c r="V36342" t="s">
        <v>38</v>
      </c>
      <c r="W36342" t="s">
        <v>39</v>
      </c>
    </row>
    <row r="36343" spans="1:23" x14ac:dyDescent="0.25">
      <c r="A36343" t="s">
        <v>272380</v>
      </c>
      <c r="B36343" t="s">
        <v>49555</v>
      </c>
      <c r="C36343" t="s">
        <v>49555</v>
      </c>
      <c r="D36343" t="s">
        <v>272381</v>
      </c>
      <c r="E36343" t="s">
        <v>272382</v>
      </c>
      <c r="F36343">
        <v>0</v>
      </c>
      <c r="G36343" t="s">
        <v>310395</v>
      </c>
      <c r="H36343" t="s">
        <v>272383</v>
      </c>
      <c r="I36343" t="s">
        <v>162</v>
      </c>
      <c r="J36343" t="s">
        <v>29</v>
      </c>
      <c r="K36343" t="s">
        <v>30</v>
      </c>
      <c r="L36343" t="s">
        <v>30</v>
      </c>
      <c r="M36343" t="s">
        <v>272384</v>
      </c>
      <c r="N36343" t="s">
        <v>272385</v>
      </c>
      <c r="O36343">
        <v>10000000</v>
      </c>
      <c r="P36343">
        <v>10000000</v>
      </c>
      <c r="Q36343" t="s">
        <v>272386</v>
      </c>
      <c r="R36343" t="s">
        <v>35</v>
      </c>
      <c r="S36343">
        <v>0</v>
      </c>
      <c r="T36343" t="s">
        <v>30</v>
      </c>
      <c r="U36343" t="s">
        <v>30</v>
      </c>
      <c r="V36343" t="s">
        <v>38</v>
      </c>
      <c r="W36343" t="s">
        <v>39</v>
      </c>
    </row>
    <row r="36344" spans="1:23" x14ac:dyDescent="0.25">
      <c r="A36344" t="s">
        <v>272387</v>
      </c>
      <c r="B36344" t="s">
        <v>49555</v>
      </c>
      <c r="C36344" t="s">
        <v>49555</v>
      </c>
      <c r="D36344" t="s">
        <v>272388</v>
      </c>
      <c r="E36344" t="s">
        <v>272389</v>
      </c>
      <c r="F36344">
        <v>0</v>
      </c>
      <c r="G36344" t="s">
        <v>310396</v>
      </c>
      <c r="H36344" t="s">
        <v>272390</v>
      </c>
      <c r="I36344" t="s">
        <v>46</v>
      </c>
      <c r="J36344" t="s">
        <v>29</v>
      </c>
      <c r="K36344" t="s">
        <v>30</v>
      </c>
      <c r="L36344" t="s">
        <v>232055</v>
      </c>
      <c r="M36344" t="s">
        <v>272391</v>
      </c>
      <c r="N36344" t="s">
        <v>30</v>
      </c>
      <c r="O36344">
        <v>-19.399999999999999</v>
      </c>
      <c r="P36344">
        <v>5.0599999999999996</v>
      </c>
      <c r="Q36344" t="s">
        <v>272392</v>
      </c>
      <c r="R36344" t="s">
        <v>35</v>
      </c>
      <c r="S36344">
        <v>0</v>
      </c>
      <c r="T36344" t="s">
        <v>30</v>
      </c>
      <c r="U36344" t="s">
        <v>30</v>
      </c>
      <c r="V36344" t="s">
        <v>38</v>
      </c>
      <c r="W36344" t="s">
        <v>39</v>
      </c>
    </row>
    <row r="36345" spans="1:23" x14ac:dyDescent="0.25">
      <c r="A36345" t="s">
        <v>272393</v>
      </c>
      <c r="B36345" t="s">
        <v>49555</v>
      </c>
      <c r="C36345" t="s">
        <v>49555</v>
      </c>
      <c r="D36345" t="s">
        <v>272394</v>
      </c>
      <c r="E36345" t="s">
        <v>272395</v>
      </c>
      <c r="F36345">
        <v>0</v>
      </c>
      <c r="G36345" t="s">
        <v>310397</v>
      </c>
      <c r="H36345" t="s">
        <v>272396</v>
      </c>
      <c r="I36345" t="s">
        <v>162</v>
      </c>
      <c r="J36345" t="s">
        <v>29</v>
      </c>
      <c r="K36345" t="s">
        <v>30</v>
      </c>
      <c r="L36345" t="s">
        <v>146065</v>
      </c>
      <c r="M36345" t="s">
        <v>272397</v>
      </c>
      <c r="N36345" t="s">
        <v>272398</v>
      </c>
      <c r="O36345">
        <v>10000000</v>
      </c>
      <c r="P36345">
        <v>10000000</v>
      </c>
      <c r="Q36345" t="s">
        <v>272399</v>
      </c>
      <c r="R36345" t="s">
        <v>272400</v>
      </c>
      <c r="S36345">
        <v>0</v>
      </c>
      <c r="T36345" t="s">
        <v>30</v>
      </c>
      <c r="U36345" t="s">
        <v>30</v>
      </c>
      <c r="V36345" t="s">
        <v>38</v>
      </c>
      <c r="W36345" t="s">
        <v>39</v>
      </c>
    </row>
    <row r="36346" spans="1:23" x14ac:dyDescent="0.25">
      <c r="A36346" t="s">
        <v>272401</v>
      </c>
      <c r="B36346" t="s">
        <v>49555</v>
      </c>
      <c r="C36346" t="s">
        <v>49555</v>
      </c>
      <c r="D36346" t="s">
        <v>272402</v>
      </c>
      <c r="E36346" t="s">
        <v>272403</v>
      </c>
      <c r="F36346">
        <v>0</v>
      </c>
      <c r="G36346" t="s">
        <v>310398</v>
      </c>
      <c r="H36346" t="s">
        <v>272404</v>
      </c>
      <c r="I36346" t="s">
        <v>29</v>
      </c>
      <c r="J36346" t="s">
        <v>29</v>
      </c>
      <c r="K36346" t="s">
        <v>30</v>
      </c>
      <c r="L36346" t="s">
        <v>30</v>
      </c>
      <c r="M36346" t="s">
        <v>272405</v>
      </c>
      <c r="N36346" t="s">
        <v>30</v>
      </c>
      <c r="O36346">
        <v>-1.7</v>
      </c>
      <c r="P36346">
        <v>10.51</v>
      </c>
      <c r="Q36346" t="s">
        <v>272406</v>
      </c>
      <c r="R36346" t="s">
        <v>35</v>
      </c>
      <c r="S36346">
        <v>0</v>
      </c>
      <c r="T36346" t="s">
        <v>30</v>
      </c>
      <c r="U36346" t="s">
        <v>37</v>
      </c>
      <c r="V36346" t="s">
        <v>38</v>
      </c>
      <c r="W36346" t="s">
        <v>39</v>
      </c>
    </row>
    <row r="36347" spans="1:23" x14ac:dyDescent="0.25">
      <c r="A36347" t="s">
        <v>272407</v>
      </c>
      <c r="B36347" t="s">
        <v>49555</v>
      </c>
      <c r="C36347" t="s">
        <v>49555</v>
      </c>
      <c r="D36347" t="s">
        <v>272408</v>
      </c>
      <c r="E36347" t="s">
        <v>272409</v>
      </c>
      <c r="F36347">
        <v>0</v>
      </c>
      <c r="G36347" t="s">
        <v>310399</v>
      </c>
      <c r="H36347" t="s">
        <v>272410</v>
      </c>
      <c r="I36347" t="s">
        <v>162</v>
      </c>
      <c r="J36347" t="s">
        <v>29</v>
      </c>
      <c r="K36347" t="s">
        <v>30</v>
      </c>
      <c r="L36347" t="s">
        <v>223496</v>
      </c>
      <c r="M36347" t="s">
        <v>272411</v>
      </c>
      <c r="N36347" t="s">
        <v>30</v>
      </c>
      <c r="O36347">
        <v>10000000</v>
      </c>
      <c r="P36347">
        <v>10000000</v>
      </c>
      <c r="Q36347" t="s">
        <v>272412</v>
      </c>
      <c r="R36347" t="s">
        <v>35</v>
      </c>
      <c r="S36347">
        <v>0</v>
      </c>
      <c r="T36347" t="s">
        <v>30</v>
      </c>
      <c r="U36347" t="s">
        <v>30</v>
      </c>
      <c r="V36347" t="s">
        <v>38</v>
      </c>
      <c r="W36347" t="s">
        <v>39</v>
      </c>
    </row>
    <row r="36348" spans="1:23" x14ac:dyDescent="0.25">
      <c r="A36348" t="s">
        <v>272413</v>
      </c>
      <c r="B36348" t="s">
        <v>99437</v>
      </c>
      <c r="C36348" t="s">
        <v>99437</v>
      </c>
      <c r="D36348" t="s">
        <v>272414</v>
      </c>
      <c r="E36348" t="s">
        <v>272415</v>
      </c>
      <c r="F36348">
        <v>0</v>
      </c>
      <c r="G36348" t="s">
        <v>310400</v>
      </c>
      <c r="H36348" t="s">
        <v>272416</v>
      </c>
      <c r="I36348" t="s">
        <v>29</v>
      </c>
      <c r="J36348" t="s">
        <v>29</v>
      </c>
      <c r="K36348" t="s">
        <v>30</v>
      </c>
      <c r="L36348" t="s">
        <v>30</v>
      </c>
      <c r="M36348" t="s">
        <v>272417</v>
      </c>
      <c r="N36348" t="s">
        <v>30</v>
      </c>
      <c r="O36348">
        <v>-0.46</v>
      </c>
      <c r="P36348">
        <v>1.77</v>
      </c>
      <c r="Q36348" t="s">
        <v>272418</v>
      </c>
      <c r="R36348" t="s">
        <v>35</v>
      </c>
      <c r="S36348">
        <v>0</v>
      </c>
      <c r="T36348" t="s">
        <v>30</v>
      </c>
      <c r="U36348" t="s">
        <v>30</v>
      </c>
      <c r="V36348" t="s">
        <v>38</v>
      </c>
      <c r="W36348" t="s">
        <v>39</v>
      </c>
    </row>
    <row r="36349" spans="1:23" x14ac:dyDescent="0.25">
      <c r="A36349" t="s">
        <v>272419</v>
      </c>
      <c r="B36349" t="s">
        <v>49555</v>
      </c>
      <c r="C36349" t="s">
        <v>49555</v>
      </c>
      <c r="D36349" t="s">
        <v>272420</v>
      </c>
      <c r="E36349" t="s">
        <v>272421</v>
      </c>
      <c r="F36349">
        <v>0</v>
      </c>
      <c r="G36349" t="s">
        <v>310401</v>
      </c>
      <c r="H36349" t="s">
        <v>272422</v>
      </c>
      <c r="I36349" t="s">
        <v>162</v>
      </c>
      <c r="J36349" t="s">
        <v>29</v>
      </c>
      <c r="K36349" t="s">
        <v>30</v>
      </c>
      <c r="L36349" t="s">
        <v>30</v>
      </c>
      <c r="M36349" t="s">
        <v>272423</v>
      </c>
      <c r="N36349" t="s">
        <v>30</v>
      </c>
      <c r="O36349">
        <v>10000000</v>
      </c>
      <c r="P36349">
        <v>10000000</v>
      </c>
      <c r="Q36349" t="s">
        <v>155059</v>
      </c>
      <c r="R36349" t="s">
        <v>46027</v>
      </c>
      <c r="S36349">
        <v>0</v>
      </c>
      <c r="T36349" t="s">
        <v>30</v>
      </c>
      <c r="U36349" t="s">
        <v>30</v>
      </c>
      <c r="V36349" t="s">
        <v>38</v>
      </c>
      <c r="W36349" t="s">
        <v>39</v>
      </c>
    </row>
    <row r="36350" spans="1:23" x14ac:dyDescent="0.25">
      <c r="A36350" t="s">
        <v>272424</v>
      </c>
      <c r="B36350" t="s">
        <v>49555</v>
      </c>
      <c r="C36350" t="s">
        <v>49555</v>
      </c>
      <c r="D36350" t="s">
        <v>272425</v>
      </c>
      <c r="E36350" t="s">
        <v>272426</v>
      </c>
      <c r="F36350">
        <v>0</v>
      </c>
      <c r="G36350" t="s">
        <v>310402</v>
      </c>
      <c r="H36350" t="s">
        <v>272427</v>
      </c>
      <c r="I36350" t="s">
        <v>29</v>
      </c>
      <c r="J36350" t="s">
        <v>29</v>
      </c>
      <c r="K36350" t="s">
        <v>30</v>
      </c>
      <c r="L36350" t="s">
        <v>30</v>
      </c>
      <c r="M36350" t="s">
        <v>272428</v>
      </c>
      <c r="N36350" t="s">
        <v>3018</v>
      </c>
      <c r="O36350">
        <v>3.28</v>
      </c>
      <c r="P36350">
        <v>6.29</v>
      </c>
      <c r="Q36350" t="s">
        <v>272429</v>
      </c>
      <c r="R36350" t="s">
        <v>35</v>
      </c>
      <c r="S36350">
        <v>0</v>
      </c>
      <c r="T36350" t="s">
        <v>30</v>
      </c>
      <c r="U36350" t="s">
        <v>37</v>
      </c>
      <c r="V36350" t="s">
        <v>38</v>
      </c>
      <c r="W36350" t="s">
        <v>39</v>
      </c>
    </row>
    <row r="36351" spans="1:23" x14ac:dyDescent="0.25">
      <c r="A36351" t="s">
        <v>272430</v>
      </c>
      <c r="B36351" t="s">
        <v>272431</v>
      </c>
      <c r="C36351" t="s">
        <v>272431</v>
      </c>
      <c r="D36351" t="s">
        <v>272432</v>
      </c>
      <c r="E36351" t="s">
        <v>272433</v>
      </c>
      <c r="F36351">
        <v>0</v>
      </c>
      <c r="G36351" t="s">
        <v>310403</v>
      </c>
      <c r="H36351" t="s">
        <v>272434</v>
      </c>
      <c r="I36351" t="s">
        <v>162</v>
      </c>
      <c r="J36351" t="s">
        <v>29</v>
      </c>
      <c r="K36351" t="s">
        <v>30</v>
      </c>
      <c r="L36351" t="s">
        <v>235389</v>
      </c>
      <c r="M36351" t="s">
        <v>272435</v>
      </c>
      <c r="N36351" t="s">
        <v>30</v>
      </c>
      <c r="O36351">
        <v>10000000</v>
      </c>
      <c r="P36351">
        <v>10000000</v>
      </c>
      <c r="Q36351" t="s">
        <v>272436</v>
      </c>
      <c r="R36351" t="s">
        <v>35</v>
      </c>
      <c r="S36351">
        <v>0</v>
      </c>
      <c r="T36351" t="s">
        <v>30</v>
      </c>
      <c r="U36351" t="s">
        <v>37</v>
      </c>
      <c r="V36351" t="s">
        <v>38</v>
      </c>
      <c r="W36351" t="s">
        <v>39</v>
      </c>
    </row>
    <row r="36352" spans="1:23" x14ac:dyDescent="0.25">
      <c r="A36352" t="s">
        <v>272437</v>
      </c>
      <c r="B36352" t="s">
        <v>49555</v>
      </c>
      <c r="C36352" t="s">
        <v>49555</v>
      </c>
      <c r="D36352" t="s">
        <v>272438</v>
      </c>
      <c r="E36352" t="s">
        <v>272439</v>
      </c>
      <c r="F36352">
        <v>0</v>
      </c>
      <c r="G36352" t="s">
        <v>310404</v>
      </c>
      <c r="H36352" t="s">
        <v>272440</v>
      </c>
      <c r="I36352" t="s">
        <v>162</v>
      </c>
      <c r="J36352" t="s">
        <v>29</v>
      </c>
      <c r="K36352" t="s">
        <v>30</v>
      </c>
      <c r="L36352" t="s">
        <v>30</v>
      </c>
      <c r="M36352" t="s">
        <v>272441</v>
      </c>
      <c r="N36352" t="s">
        <v>30</v>
      </c>
      <c r="O36352">
        <v>10000000</v>
      </c>
      <c r="P36352">
        <v>10000000</v>
      </c>
      <c r="Q36352" t="s">
        <v>272442</v>
      </c>
      <c r="R36352" t="s">
        <v>46027</v>
      </c>
      <c r="S36352">
        <v>0</v>
      </c>
      <c r="T36352" t="s">
        <v>30</v>
      </c>
      <c r="U36352" t="s">
        <v>30</v>
      </c>
      <c r="V36352" t="s">
        <v>38</v>
      </c>
      <c r="W36352" t="s">
        <v>39</v>
      </c>
    </row>
    <row r="36353" spans="1:23" x14ac:dyDescent="0.25">
      <c r="A36353" t="s">
        <v>272443</v>
      </c>
      <c r="B36353" t="s">
        <v>272444</v>
      </c>
      <c r="C36353" t="s">
        <v>272444</v>
      </c>
      <c r="D36353" t="s">
        <v>272445</v>
      </c>
      <c r="E36353" t="s">
        <v>272446</v>
      </c>
      <c r="F36353">
        <v>0</v>
      </c>
      <c r="G36353" t="s">
        <v>310405</v>
      </c>
      <c r="H36353" t="s">
        <v>272447</v>
      </c>
      <c r="I36353" t="s">
        <v>29</v>
      </c>
      <c r="J36353" t="s">
        <v>29</v>
      </c>
      <c r="K36353" t="s">
        <v>30</v>
      </c>
      <c r="L36353" t="s">
        <v>226038</v>
      </c>
      <c r="M36353" t="s">
        <v>272448</v>
      </c>
      <c r="N36353" t="s">
        <v>30</v>
      </c>
      <c r="O36353">
        <v>4.58</v>
      </c>
      <c r="P36353">
        <v>12.34</v>
      </c>
      <c r="Q36353" t="s">
        <v>272449</v>
      </c>
      <c r="R36353" t="s">
        <v>35</v>
      </c>
      <c r="S36353">
        <v>0</v>
      </c>
      <c r="T36353" t="s">
        <v>30</v>
      </c>
      <c r="U36353" t="s">
        <v>30</v>
      </c>
      <c r="V36353" t="s">
        <v>38</v>
      </c>
      <c r="W36353" t="s">
        <v>39</v>
      </c>
    </row>
    <row r="36354" spans="1:23" x14ac:dyDescent="0.25">
      <c r="A36354" t="s">
        <v>272450</v>
      </c>
      <c r="B36354" t="s">
        <v>49555</v>
      </c>
      <c r="C36354" t="s">
        <v>49555</v>
      </c>
      <c r="D36354" t="s">
        <v>272451</v>
      </c>
      <c r="E36354" t="s">
        <v>272452</v>
      </c>
      <c r="F36354">
        <v>0</v>
      </c>
      <c r="G36354" t="s">
        <v>310406</v>
      </c>
      <c r="H36354" t="s">
        <v>272453</v>
      </c>
      <c r="I36354" t="s">
        <v>162</v>
      </c>
      <c r="J36354" t="s">
        <v>29</v>
      </c>
      <c r="K36354" t="s">
        <v>30</v>
      </c>
      <c r="L36354" t="s">
        <v>229602</v>
      </c>
      <c r="M36354" t="s">
        <v>272454</v>
      </c>
      <c r="N36354" t="s">
        <v>30</v>
      </c>
      <c r="O36354">
        <v>10000000</v>
      </c>
      <c r="P36354">
        <v>10000000</v>
      </c>
      <c r="Q36354" t="s">
        <v>272455</v>
      </c>
      <c r="R36354" t="s">
        <v>35</v>
      </c>
      <c r="S36354">
        <v>0</v>
      </c>
      <c r="T36354" t="s">
        <v>30</v>
      </c>
      <c r="U36354" t="s">
        <v>37</v>
      </c>
      <c r="V36354" t="s">
        <v>38</v>
      </c>
      <c r="W36354" t="s">
        <v>39</v>
      </c>
    </row>
    <row r="36355" spans="1:23" x14ac:dyDescent="0.25">
      <c r="A36355" t="s">
        <v>272456</v>
      </c>
      <c r="B36355" t="s">
        <v>49555</v>
      </c>
      <c r="C36355" t="s">
        <v>49555</v>
      </c>
      <c r="D36355" t="s">
        <v>272457</v>
      </c>
      <c r="E36355" t="s">
        <v>272458</v>
      </c>
      <c r="F36355">
        <v>0</v>
      </c>
      <c r="G36355" t="s">
        <v>310407</v>
      </c>
      <c r="H36355" t="s">
        <v>272459</v>
      </c>
      <c r="I36355" t="s">
        <v>162</v>
      </c>
      <c r="J36355" t="s">
        <v>29</v>
      </c>
      <c r="K36355" t="s">
        <v>30</v>
      </c>
      <c r="L36355" t="s">
        <v>272460</v>
      </c>
      <c r="M36355" t="s">
        <v>272461</v>
      </c>
      <c r="N36355" t="s">
        <v>30</v>
      </c>
      <c r="O36355">
        <v>10000000</v>
      </c>
      <c r="P36355">
        <v>10000000</v>
      </c>
      <c r="Q36355" t="s">
        <v>272462</v>
      </c>
      <c r="R36355" t="s">
        <v>35</v>
      </c>
      <c r="S36355">
        <v>0</v>
      </c>
      <c r="T36355" t="s">
        <v>30</v>
      </c>
      <c r="U36355" t="s">
        <v>30</v>
      </c>
      <c r="V36355" t="s">
        <v>38</v>
      </c>
      <c r="W36355" t="s">
        <v>39</v>
      </c>
    </row>
    <row r="36356" spans="1:23" x14ac:dyDescent="0.25">
      <c r="A36356" t="s">
        <v>272463</v>
      </c>
      <c r="B36356" t="s">
        <v>49555</v>
      </c>
      <c r="C36356" t="s">
        <v>49555</v>
      </c>
      <c r="D36356" t="s">
        <v>272464</v>
      </c>
      <c r="E36356" t="s">
        <v>272465</v>
      </c>
      <c r="F36356">
        <v>0</v>
      </c>
      <c r="G36356" t="s">
        <v>310408</v>
      </c>
      <c r="H36356" t="s">
        <v>272466</v>
      </c>
      <c r="I36356" t="s">
        <v>162</v>
      </c>
      <c r="J36356" t="s">
        <v>29</v>
      </c>
      <c r="K36356" t="s">
        <v>30</v>
      </c>
      <c r="L36356" t="s">
        <v>30</v>
      </c>
      <c r="M36356" t="s">
        <v>272467</v>
      </c>
      <c r="N36356" t="s">
        <v>52416</v>
      </c>
      <c r="O36356">
        <v>10000000</v>
      </c>
      <c r="P36356">
        <v>10000000</v>
      </c>
      <c r="Q36356" t="s">
        <v>272468</v>
      </c>
      <c r="R36356" t="s">
        <v>35</v>
      </c>
      <c r="S36356">
        <v>0</v>
      </c>
      <c r="T36356" t="s">
        <v>30</v>
      </c>
      <c r="U36356" t="s">
        <v>30</v>
      </c>
      <c r="V36356" t="s">
        <v>38</v>
      </c>
      <c r="W36356" t="s">
        <v>39</v>
      </c>
    </row>
    <row r="36357" spans="1:23" x14ac:dyDescent="0.25">
      <c r="A36357" t="s">
        <v>272469</v>
      </c>
      <c r="B36357" t="s">
        <v>49555</v>
      </c>
      <c r="C36357" t="s">
        <v>49555</v>
      </c>
      <c r="D36357" t="s">
        <v>272470</v>
      </c>
      <c r="E36357" t="s">
        <v>272471</v>
      </c>
      <c r="F36357">
        <v>0</v>
      </c>
      <c r="G36357" t="s">
        <v>310409</v>
      </c>
      <c r="H36357" t="s">
        <v>272472</v>
      </c>
      <c r="I36357" t="s">
        <v>162</v>
      </c>
      <c r="J36357" t="s">
        <v>29</v>
      </c>
      <c r="K36357" t="s">
        <v>30</v>
      </c>
      <c r="L36357" t="s">
        <v>30</v>
      </c>
      <c r="M36357" t="s">
        <v>272473</v>
      </c>
      <c r="N36357" t="s">
        <v>122010</v>
      </c>
      <c r="O36357">
        <v>10000000</v>
      </c>
      <c r="P36357">
        <v>10000000</v>
      </c>
      <c r="Q36357" t="s">
        <v>239487</v>
      </c>
      <c r="R36357" t="s">
        <v>46027</v>
      </c>
      <c r="S36357">
        <v>0</v>
      </c>
      <c r="T36357" t="s">
        <v>30</v>
      </c>
      <c r="U36357" t="s">
        <v>30</v>
      </c>
      <c r="V36357" t="s">
        <v>38</v>
      </c>
      <c r="W36357" t="s">
        <v>39</v>
      </c>
    </row>
    <row r="36358" spans="1:23" x14ac:dyDescent="0.25">
      <c r="A36358" t="s">
        <v>272474</v>
      </c>
      <c r="B36358" t="s">
        <v>49555</v>
      </c>
      <c r="C36358" t="s">
        <v>49555</v>
      </c>
      <c r="D36358" t="s">
        <v>272475</v>
      </c>
      <c r="E36358" t="s">
        <v>272476</v>
      </c>
      <c r="F36358">
        <v>0</v>
      </c>
      <c r="G36358" t="s">
        <v>310410</v>
      </c>
      <c r="H36358" t="s">
        <v>272477</v>
      </c>
      <c r="I36358" t="s">
        <v>57</v>
      </c>
      <c r="J36358" t="s">
        <v>29</v>
      </c>
      <c r="K36358" t="s">
        <v>30</v>
      </c>
      <c r="L36358" t="s">
        <v>30</v>
      </c>
      <c r="M36358" t="s">
        <v>272478</v>
      </c>
      <c r="N36358" t="s">
        <v>30</v>
      </c>
      <c r="O36358">
        <v>434.73</v>
      </c>
      <c r="P36358">
        <v>3.64</v>
      </c>
      <c r="Q36358" t="s">
        <v>272479</v>
      </c>
      <c r="R36358" t="s">
        <v>223658</v>
      </c>
      <c r="S36358">
        <v>0</v>
      </c>
      <c r="T36358" t="s">
        <v>30</v>
      </c>
      <c r="U36358" t="s">
        <v>30</v>
      </c>
      <c r="V36358" t="s">
        <v>38</v>
      </c>
      <c r="W36358" t="s">
        <v>39</v>
      </c>
    </row>
    <row r="36359" spans="1:23" x14ac:dyDescent="0.25">
      <c r="A36359" t="s">
        <v>272480</v>
      </c>
      <c r="B36359" t="s">
        <v>49555</v>
      </c>
      <c r="C36359" t="s">
        <v>49555</v>
      </c>
      <c r="D36359" t="s">
        <v>272481</v>
      </c>
      <c r="E36359" t="s">
        <v>272482</v>
      </c>
      <c r="F36359">
        <v>0</v>
      </c>
      <c r="G36359" t="s">
        <v>310411</v>
      </c>
      <c r="H36359" t="s">
        <v>272483</v>
      </c>
      <c r="I36359" t="s">
        <v>162</v>
      </c>
      <c r="J36359" t="s">
        <v>29</v>
      </c>
      <c r="K36359" t="s">
        <v>30</v>
      </c>
      <c r="L36359" t="s">
        <v>234046</v>
      </c>
      <c r="M36359" t="s">
        <v>272484</v>
      </c>
      <c r="N36359" t="s">
        <v>30</v>
      </c>
      <c r="O36359">
        <v>10000000</v>
      </c>
      <c r="P36359">
        <v>10000000</v>
      </c>
      <c r="Q36359" t="s">
        <v>272485</v>
      </c>
      <c r="R36359" t="s">
        <v>130058</v>
      </c>
      <c r="S36359">
        <v>0</v>
      </c>
      <c r="T36359" t="s">
        <v>30</v>
      </c>
      <c r="U36359" t="s">
        <v>30</v>
      </c>
      <c r="V36359" t="s">
        <v>38</v>
      </c>
      <c r="W36359" t="s">
        <v>39</v>
      </c>
    </row>
    <row r="36360" spans="1:23" x14ac:dyDescent="0.25">
      <c r="A36360" t="s">
        <v>272486</v>
      </c>
      <c r="B36360" t="s">
        <v>272487</v>
      </c>
      <c r="C36360" t="s">
        <v>272487</v>
      </c>
      <c r="D36360" t="s">
        <v>272488</v>
      </c>
      <c r="E36360" t="s">
        <v>272489</v>
      </c>
      <c r="F36360">
        <v>0</v>
      </c>
      <c r="G36360" t="s">
        <v>310412</v>
      </c>
      <c r="H36360" t="s">
        <v>272490</v>
      </c>
      <c r="I36360" t="s">
        <v>29</v>
      </c>
      <c r="J36360" t="s">
        <v>29</v>
      </c>
      <c r="K36360" t="s">
        <v>30</v>
      </c>
      <c r="L36360" t="s">
        <v>238451</v>
      </c>
      <c r="M36360" t="s">
        <v>272491</v>
      </c>
      <c r="N36360" t="s">
        <v>30</v>
      </c>
      <c r="O36360">
        <v>-1.7</v>
      </c>
      <c r="P36360">
        <v>8.24</v>
      </c>
      <c r="Q36360" t="s">
        <v>272492</v>
      </c>
      <c r="R36360" t="s">
        <v>35</v>
      </c>
      <c r="S36360">
        <v>0</v>
      </c>
      <c r="T36360" t="s">
        <v>30</v>
      </c>
      <c r="U36360" t="s">
        <v>37</v>
      </c>
      <c r="V36360" t="s">
        <v>38</v>
      </c>
      <c r="W36360" t="s">
        <v>39</v>
      </c>
    </row>
    <row r="36361" spans="1:23" x14ac:dyDescent="0.25">
      <c r="A36361" t="s">
        <v>272493</v>
      </c>
      <c r="B36361" t="s">
        <v>49555</v>
      </c>
      <c r="C36361" t="s">
        <v>49555</v>
      </c>
      <c r="D36361" t="s">
        <v>272494</v>
      </c>
      <c r="E36361" t="s">
        <v>272495</v>
      </c>
      <c r="F36361">
        <v>0</v>
      </c>
      <c r="G36361" t="s">
        <v>310413</v>
      </c>
      <c r="H36361" t="s">
        <v>272496</v>
      </c>
      <c r="I36361" t="s">
        <v>162</v>
      </c>
      <c r="J36361" t="s">
        <v>29</v>
      </c>
      <c r="K36361" t="s">
        <v>30</v>
      </c>
      <c r="L36361" t="s">
        <v>226178</v>
      </c>
      <c r="M36361" t="s">
        <v>272497</v>
      </c>
      <c r="N36361" t="s">
        <v>30</v>
      </c>
      <c r="O36361">
        <v>10000000</v>
      </c>
      <c r="P36361">
        <v>10000000</v>
      </c>
      <c r="Q36361" t="s">
        <v>272498</v>
      </c>
      <c r="R36361" t="s">
        <v>46027</v>
      </c>
      <c r="S36361">
        <v>0</v>
      </c>
      <c r="T36361" t="s">
        <v>30</v>
      </c>
      <c r="U36361" t="s">
        <v>30</v>
      </c>
      <c r="V36361" t="s">
        <v>38</v>
      </c>
      <c r="W36361" t="s">
        <v>39</v>
      </c>
    </row>
    <row r="36362" spans="1:23" x14ac:dyDescent="0.25">
      <c r="A36362" t="s">
        <v>272499</v>
      </c>
      <c r="B36362" t="s">
        <v>49555</v>
      </c>
      <c r="C36362" t="s">
        <v>49555</v>
      </c>
      <c r="D36362" t="s">
        <v>272500</v>
      </c>
      <c r="E36362" t="s">
        <v>272501</v>
      </c>
      <c r="F36362">
        <v>0</v>
      </c>
      <c r="G36362" t="s">
        <v>310414</v>
      </c>
      <c r="H36362" t="s">
        <v>272502</v>
      </c>
      <c r="I36362" t="s">
        <v>162</v>
      </c>
      <c r="J36362" t="s">
        <v>29</v>
      </c>
      <c r="K36362" t="s">
        <v>30</v>
      </c>
      <c r="L36362" t="s">
        <v>234628</v>
      </c>
      <c r="M36362" t="s">
        <v>272503</v>
      </c>
      <c r="N36362" t="s">
        <v>30</v>
      </c>
      <c r="O36362">
        <v>10000000</v>
      </c>
      <c r="P36362">
        <v>10000000</v>
      </c>
      <c r="Q36362" t="s">
        <v>272504</v>
      </c>
      <c r="R36362" t="s">
        <v>35</v>
      </c>
      <c r="S36362">
        <v>0</v>
      </c>
      <c r="T36362" t="s">
        <v>30</v>
      </c>
      <c r="U36362" t="s">
        <v>37</v>
      </c>
      <c r="V36362" t="s">
        <v>38</v>
      </c>
      <c r="W36362" t="s">
        <v>39</v>
      </c>
    </row>
    <row r="36363" spans="1:23" x14ac:dyDescent="0.25">
      <c r="A36363" t="s">
        <v>272505</v>
      </c>
      <c r="B36363" t="s">
        <v>49555</v>
      </c>
      <c r="C36363" t="s">
        <v>49555</v>
      </c>
      <c r="D36363" t="s">
        <v>272506</v>
      </c>
      <c r="E36363" t="s">
        <v>272507</v>
      </c>
      <c r="F36363">
        <v>0</v>
      </c>
      <c r="G36363" t="s">
        <v>310415</v>
      </c>
      <c r="H36363" t="s">
        <v>272508</v>
      </c>
      <c r="I36363" t="s">
        <v>162</v>
      </c>
      <c r="J36363" t="s">
        <v>29</v>
      </c>
      <c r="K36363" t="s">
        <v>30</v>
      </c>
      <c r="L36363" t="s">
        <v>30</v>
      </c>
      <c r="M36363" t="s">
        <v>272509</v>
      </c>
      <c r="N36363" t="s">
        <v>272510</v>
      </c>
      <c r="O36363">
        <v>10000000</v>
      </c>
      <c r="P36363">
        <v>10000000</v>
      </c>
      <c r="Q36363" t="s">
        <v>272511</v>
      </c>
      <c r="R36363" t="s">
        <v>35</v>
      </c>
      <c r="S36363">
        <v>0</v>
      </c>
      <c r="T36363" t="s">
        <v>30</v>
      </c>
      <c r="U36363" t="s">
        <v>30</v>
      </c>
      <c r="V36363" t="s">
        <v>38</v>
      </c>
      <c r="W36363" t="s">
        <v>39</v>
      </c>
    </row>
    <row r="36364" spans="1:23" x14ac:dyDescent="0.25">
      <c r="A36364" t="s">
        <v>272512</v>
      </c>
      <c r="B36364" t="s">
        <v>49555</v>
      </c>
      <c r="C36364" t="s">
        <v>49555</v>
      </c>
      <c r="D36364" t="s">
        <v>272513</v>
      </c>
      <c r="E36364" t="s">
        <v>272514</v>
      </c>
      <c r="F36364">
        <v>0</v>
      </c>
      <c r="G36364" t="s">
        <v>310416</v>
      </c>
      <c r="H36364" t="s">
        <v>272515</v>
      </c>
      <c r="I36364" t="s">
        <v>162</v>
      </c>
      <c r="J36364" t="s">
        <v>29</v>
      </c>
      <c r="K36364" t="s">
        <v>30</v>
      </c>
      <c r="L36364" t="s">
        <v>30</v>
      </c>
      <c r="M36364" t="s">
        <v>272516</v>
      </c>
      <c r="N36364" t="s">
        <v>115298</v>
      </c>
      <c r="O36364">
        <v>10000000</v>
      </c>
      <c r="P36364">
        <v>10000000</v>
      </c>
      <c r="Q36364" t="s">
        <v>272517</v>
      </c>
      <c r="R36364" t="s">
        <v>35</v>
      </c>
      <c r="S36364">
        <v>0</v>
      </c>
      <c r="T36364" t="s">
        <v>30</v>
      </c>
      <c r="U36364" t="s">
        <v>37</v>
      </c>
      <c r="V36364" t="s">
        <v>38</v>
      </c>
      <c r="W36364" t="s">
        <v>39</v>
      </c>
    </row>
    <row r="36365" spans="1:23" x14ac:dyDescent="0.25">
      <c r="A36365" t="s">
        <v>272518</v>
      </c>
      <c r="B36365" t="s">
        <v>49555</v>
      </c>
      <c r="C36365" t="s">
        <v>49555</v>
      </c>
      <c r="D36365" t="s">
        <v>272519</v>
      </c>
      <c r="E36365" t="s">
        <v>272520</v>
      </c>
      <c r="F36365">
        <v>0</v>
      </c>
      <c r="G36365" t="s">
        <v>310417</v>
      </c>
      <c r="H36365" t="s">
        <v>272521</v>
      </c>
      <c r="I36365" t="s">
        <v>162</v>
      </c>
      <c r="J36365" t="s">
        <v>29</v>
      </c>
      <c r="K36365" t="s">
        <v>30</v>
      </c>
      <c r="L36365" t="s">
        <v>166355</v>
      </c>
      <c r="M36365" t="s">
        <v>272522</v>
      </c>
      <c r="N36365" t="s">
        <v>30</v>
      </c>
      <c r="O36365">
        <v>10000000</v>
      </c>
      <c r="P36365">
        <v>10000000</v>
      </c>
      <c r="Q36365" t="s">
        <v>272523</v>
      </c>
      <c r="R36365" t="s">
        <v>35</v>
      </c>
      <c r="S36365">
        <v>0</v>
      </c>
      <c r="T36365" t="s">
        <v>30</v>
      </c>
      <c r="U36365" t="s">
        <v>30</v>
      </c>
      <c r="V36365" t="s">
        <v>38</v>
      </c>
      <c r="W36365" t="s">
        <v>39</v>
      </c>
    </row>
    <row r="36366" spans="1:23" x14ac:dyDescent="0.25">
      <c r="A36366" t="s">
        <v>272524</v>
      </c>
      <c r="B36366" t="s">
        <v>49555</v>
      </c>
      <c r="C36366" t="s">
        <v>49555</v>
      </c>
      <c r="D36366" t="s">
        <v>272525</v>
      </c>
      <c r="E36366" t="s">
        <v>272526</v>
      </c>
      <c r="F36366">
        <v>0</v>
      </c>
      <c r="G36366" t="s">
        <v>310418</v>
      </c>
      <c r="H36366" t="s">
        <v>272527</v>
      </c>
      <c r="I36366" t="s">
        <v>29</v>
      </c>
      <c r="J36366" t="s">
        <v>29</v>
      </c>
      <c r="K36366" t="s">
        <v>30</v>
      </c>
      <c r="L36366" t="s">
        <v>30</v>
      </c>
      <c r="M36366" t="s">
        <v>272528</v>
      </c>
      <c r="N36366" t="s">
        <v>30</v>
      </c>
      <c r="O36366">
        <v>482.73</v>
      </c>
      <c r="P36366">
        <v>16900.259999999998</v>
      </c>
      <c r="Q36366" t="s">
        <v>272529</v>
      </c>
      <c r="R36366" t="s">
        <v>35</v>
      </c>
      <c r="S36366">
        <v>0</v>
      </c>
      <c r="T36366" t="s">
        <v>30</v>
      </c>
      <c r="U36366" t="s">
        <v>30</v>
      </c>
      <c r="V36366" t="s">
        <v>38</v>
      </c>
      <c r="W36366" t="s">
        <v>39</v>
      </c>
    </row>
    <row r="36367" spans="1:23" x14ac:dyDescent="0.25">
      <c r="A36367" t="s">
        <v>272530</v>
      </c>
      <c r="B36367" t="s">
        <v>49555</v>
      </c>
      <c r="C36367" t="s">
        <v>49555</v>
      </c>
      <c r="D36367" t="s">
        <v>272531</v>
      </c>
      <c r="E36367" t="s">
        <v>272532</v>
      </c>
      <c r="F36367">
        <v>0</v>
      </c>
      <c r="G36367" t="s">
        <v>310419</v>
      </c>
      <c r="H36367" t="s">
        <v>272533</v>
      </c>
      <c r="I36367" t="s">
        <v>162</v>
      </c>
      <c r="J36367" t="s">
        <v>29</v>
      </c>
      <c r="K36367" t="s">
        <v>30</v>
      </c>
      <c r="L36367" t="s">
        <v>132563</v>
      </c>
      <c r="M36367" t="s">
        <v>272534</v>
      </c>
      <c r="N36367" t="s">
        <v>30</v>
      </c>
      <c r="O36367">
        <v>10000000</v>
      </c>
      <c r="P36367">
        <v>10000000</v>
      </c>
      <c r="Q36367" t="s">
        <v>272535</v>
      </c>
      <c r="R36367" t="s">
        <v>35</v>
      </c>
      <c r="S36367">
        <v>0</v>
      </c>
      <c r="T36367" t="s">
        <v>30</v>
      </c>
      <c r="U36367" t="s">
        <v>37</v>
      </c>
      <c r="V36367" t="s">
        <v>38</v>
      </c>
      <c r="W36367" t="s">
        <v>39</v>
      </c>
    </row>
    <row r="36368" spans="1:23" x14ac:dyDescent="0.25">
      <c r="A36368" t="s">
        <v>272536</v>
      </c>
      <c r="B36368" t="s">
        <v>49555</v>
      </c>
      <c r="C36368" t="s">
        <v>49555</v>
      </c>
      <c r="D36368" t="s">
        <v>272537</v>
      </c>
      <c r="E36368" t="s">
        <v>272538</v>
      </c>
      <c r="F36368">
        <v>0</v>
      </c>
      <c r="G36368" t="s">
        <v>310420</v>
      </c>
      <c r="H36368" t="s">
        <v>272539</v>
      </c>
      <c r="I36368" t="s">
        <v>29</v>
      </c>
      <c r="J36368" t="s">
        <v>29</v>
      </c>
      <c r="K36368" t="s">
        <v>30</v>
      </c>
      <c r="L36368" t="s">
        <v>237273</v>
      </c>
      <c r="M36368" t="s">
        <v>272540</v>
      </c>
      <c r="N36368" t="s">
        <v>30</v>
      </c>
      <c r="O36368">
        <v>-0.87</v>
      </c>
      <c r="P36368">
        <v>5.83</v>
      </c>
      <c r="Q36368" t="s">
        <v>272541</v>
      </c>
      <c r="R36368" t="s">
        <v>35</v>
      </c>
      <c r="S36368">
        <v>0</v>
      </c>
      <c r="T36368" t="s">
        <v>30</v>
      </c>
      <c r="U36368" t="s">
        <v>37</v>
      </c>
      <c r="V36368" t="s">
        <v>38</v>
      </c>
      <c r="W36368" t="s">
        <v>39</v>
      </c>
    </row>
    <row r="36369" spans="1:23" x14ac:dyDescent="0.25">
      <c r="A36369" t="s">
        <v>272542</v>
      </c>
      <c r="B36369" t="s">
        <v>49555</v>
      </c>
      <c r="C36369" t="s">
        <v>49555</v>
      </c>
      <c r="D36369" t="s">
        <v>272543</v>
      </c>
      <c r="E36369" t="s">
        <v>272544</v>
      </c>
      <c r="F36369">
        <v>0</v>
      </c>
      <c r="G36369" t="s">
        <v>310421</v>
      </c>
      <c r="H36369" t="s">
        <v>272545</v>
      </c>
      <c r="I36369" t="s">
        <v>29</v>
      </c>
      <c r="J36369" t="s">
        <v>29</v>
      </c>
      <c r="K36369" t="s">
        <v>30</v>
      </c>
      <c r="L36369" t="s">
        <v>30</v>
      </c>
      <c r="M36369" t="s">
        <v>272546</v>
      </c>
      <c r="N36369" t="s">
        <v>30</v>
      </c>
      <c r="O36369">
        <v>-1.17</v>
      </c>
      <c r="P36369">
        <v>13.31</v>
      </c>
      <c r="Q36369" t="s">
        <v>272547</v>
      </c>
      <c r="R36369" t="s">
        <v>35</v>
      </c>
      <c r="S36369">
        <v>0</v>
      </c>
      <c r="T36369" t="s">
        <v>30</v>
      </c>
      <c r="U36369" t="s">
        <v>30</v>
      </c>
      <c r="V36369" t="s">
        <v>38</v>
      </c>
      <c r="W36369" t="s">
        <v>39</v>
      </c>
    </row>
    <row r="36370" spans="1:23" x14ac:dyDescent="0.25">
      <c r="A36370" t="s">
        <v>272548</v>
      </c>
      <c r="B36370" t="s">
        <v>272549</v>
      </c>
      <c r="C36370" t="s">
        <v>272549</v>
      </c>
      <c r="D36370" t="s">
        <v>272550</v>
      </c>
      <c r="E36370" t="s">
        <v>272551</v>
      </c>
      <c r="F36370">
        <v>0</v>
      </c>
      <c r="G36370" t="s">
        <v>310422</v>
      </c>
      <c r="H36370" t="s">
        <v>272552</v>
      </c>
      <c r="I36370" t="s">
        <v>162</v>
      </c>
      <c r="J36370" t="s">
        <v>29</v>
      </c>
      <c r="K36370" t="s">
        <v>30</v>
      </c>
      <c r="L36370" t="s">
        <v>171998</v>
      </c>
      <c r="M36370" t="s">
        <v>272553</v>
      </c>
      <c r="N36370" t="s">
        <v>30</v>
      </c>
      <c r="O36370">
        <v>10000000</v>
      </c>
      <c r="P36370">
        <v>10000000</v>
      </c>
      <c r="Q36370" t="s">
        <v>272554</v>
      </c>
      <c r="R36370" t="s">
        <v>35</v>
      </c>
      <c r="S36370">
        <v>0</v>
      </c>
      <c r="T36370" t="s">
        <v>30</v>
      </c>
      <c r="U36370" t="s">
        <v>37</v>
      </c>
      <c r="V36370" t="s">
        <v>38</v>
      </c>
      <c r="W36370" t="s">
        <v>39</v>
      </c>
    </row>
    <row r="36371" spans="1:23" x14ac:dyDescent="0.25">
      <c r="A36371" t="s">
        <v>272555</v>
      </c>
      <c r="B36371" t="s">
        <v>49555</v>
      </c>
      <c r="C36371" t="s">
        <v>49555</v>
      </c>
      <c r="D36371" t="s">
        <v>272556</v>
      </c>
      <c r="E36371" t="s">
        <v>272557</v>
      </c>
      <c r="F36371">
        <v>0</v>
      </c>
      <c r="G36371" t="s">
        <v>310423</v>
      </c>
      <c r="H36371" t="s">
        <v>272558</v>
      </c>
      <c r="I36371" t="s">
        <v>162</v>
      </c>
      <c r="J36371" t="s">
        <v>29</v>
      </c>
      <c r="K36371" t="s">
        <v>30</v>
      </c>
      <c r="L36371" t="s">
        <v>30</v>
      </c>
      <c r="M36371" t="s">
        <v>272559</v>
      </c>
      <c r="N36371" t="s">
        <v>30</v>
      </c>
      <c r="O36371">
        <v>10000000</v>
      </c>
      <c r="P36371">
        <v>10000000</v>
      </c>
      <c r="Q36371" t="s">
        <v>272560</v>
      </c>
      <c r="R36371" t="s">
        <v>130058</v>
      </c>
      <c r="S36371">
        <v>0</v>
      </c>
      <c r="T36371" t="s">
        <v>30</v>
      </c>
      <c r="U36371" t="s">
        <v>30</v>
      </c>
      <c r="V36371" t="s">
        <v>38</v>
      </c>
      <c r="W36371" t="s">
        <v>39</v>
      </c>
    </row>
    <row r="36372" spans="1:23" x14ac:dyDescent="0.25">
      <c r="A36372" t="s">
        <v>272561</v>
      </c>
      <c r="B36372" t="s">
        <v>49555</v>
      </c>
      <c r="C36372" t="s">
        <v>49555</v>
      </c>
      <c r="D36372" t="s">
        <v>272562</v>
      </c>
      <c r="E36372" t="s">
        <v>272563</v>
      </c>
      <c r="F36372">
        <v>0</v>
      </c>
      <c r="G36372" t="s">
        <v>310424</v>
      </c>
      <c r="H36372" t="s">
        <v>272564</v>
      </c>
      <c r="I36372" t="s">
        <v>162</v>
      </c>
      <c r="J36372" t="s">
        <v>29</v>
      </c>
      <c r="K36372" t="s">
        <v>30</v>
      </c>
      <c r="L36372" t="s">
        <v>224916</v>
      </c>
      <c r="M36372" t="s">
        <v>272565</v>
      </c>
      <c r="N36372" t="s">
        <v>272566</v>
      </c>
      <c r="O36372">
        <v>10000000</v>
      </c>
      <c r="P36372">
        <v>10000000</v>
      </c>
      <c r="Q36372" t="s">
        <v>272567</v>
      </c>
      <c r="R36372" t="s">
        <v>35</v>
      </c>
      <c r="S36372">
        <v>0</v>
      </c>
      <c r="T36372" t="s">
        <v>30</v>
      </c>
      <c r="U36372" t="s">
        <v>30</v>
      </c>
      <c r="V36372" t="s">
        <v>38</v>
      </c>
      <c r="W36372" t="s">
        <v>39</v>
      </c>
    </row>
    <row r="36373" spans="1:23" x14ac:dyDescent="0.25">
      <c r="A36373" t="s">
        <v>272568</v>
      </c>
      <c r="B36373" t="s">
        <v>49555</v>
      </c>
      <c r="C36373" t="s">
        <v>49555</v>
      </c>
      <c r="D36373" t="s">
        <v>272569</v>
      </c>
      <c r="E36373" t="s">
        <v>272570</v>
      </c>
      <c r="F36373">
        <v>0</v>
      </c>
      <c r="G36373" t="s">
        <v>310425</v>
      </c>
      <c r="H36373" t="s">
        <v>272571</v>
      </c>
      <c r="I36373" t="s">
        <v>162</v>
      </c>
      <c r="J36373" t="s">
        <v>29</v>
      </c>
      <c r="K36373" t="s">
        <v>30</v>
      </c>
      <c r="L36373" t="s">
        <v>30</v>
      </c>
      <c r="M36373" t="s">
        <v>272572</v>
      </c>
      <c r="N36373" t="s">
        <v>30</v>
      </c>
      <c r="O36373">
        <v>10000000</v>
      </c>
      <c r="P36373">
        <v>10000000</v>
      </c>
      <c r="Q36373" t="s">
        <v>272573</v>
      </c>
      <c r="R36373" t="s">
        <v>46027</v>
      </c>
      <c r="S36373">
        <v>0</v>
      </c>
      <c r="T36373" t="s">
        <v>30</v>
      </c>
      <c r="U36373" t="s">
        <v>30</v>
      </c>
      <c r="V36373" t="s">
        <v>38</v>
      </c>
      <c r="W36373" t="s">
        <v>39</v>
      </c>
    </row>
    <row r="36374" spans="1:23" x14ac:dyDescent="0.25">
      <c r="A36374" t="s">
        <v>272574</v>
      </c>
      <c r="B36374" t="s">
        <v>49555</v>
      </c>
      <c r="C36374" t="s">
        <v>49555</v>
      </c>
      <c r="D36374" t="s">
        <v>272575</v>
      </c>
      <c r="E36374" t="s">
        <v>272576</v>
      </c>
      <c r="F36374">
        <v>0</v>
      </c>
      <c r="G36374" t="s">
        <v>310426</v>
      </c>
      <c r="H36374" t="s">
        <v>272577</v>
      </c>
      <c r="I36374" t="s">
        <v>162</v>
      </c>
      <c r="J36374" t="s">
        <v>29</v>
      </c>
      <c r="K36374" t="s">
        <v>30</v>
      </c>
      <c r="L36374" t="s">
        <v>225446</v>
      </c>
      <c r="M36374" t="s">
        <v>272578</v>
      </c>
      <c r="N36374" t="s">
        <v>30</v>
      </c>
      <c r="O36374">
        <v>10000000</v>
      </c>
      <c r="P36374">
        <v>10000000</v>
      </c>
      <c r="Q36374" t="s">
        <v>272579</v>
      </c>
      <c r="R36374" t="s">
        <v>35</v>
      </c>
      <c r="S36374">
        <v>0</v>
      </c>
      <c r="T36374" t="s">
        <v>30</v>
      </c>
      <c r="U36374" t="s">
        <v>30</v>
      </c>
      <c r="V36374" t="s">
        <v>38</v>
      </c>
      <c r="W36374" t="s">
        <v>39</v>
      </c>
    </row>
    <row r="36375" spans="1:23" x14ac:dyDescent="0.25">
      <c r="A36375" t="s">
        <v>272580</v>
      </c>
      <c r="B36375" t="s">
        <v>49555</v>
      </c>
      <c r="C36375" t="s">
        <v>49555</v>
      </c>
      <c r="D36375" t="s">
        <v>272581</v>
      </c>
      <c r="E36375" t="s">
        <v>272582</v>
      </c>
      <c r="F36375">
        <v>0</v>
      </c>
      <c r="G36375" t="s">
        <v>310427</v>
      </c>
      <c r="H36375" t="s">
        <v>272583</v>
      </c>
      <c r="I36375" t="s">
        <v>162</v>
      </c>
      <c r="J36375" t="s">
        <v>29</v>
      </c>
      <c r="K36375" t="s">
        <v>30</v>
      </c>
      <c r="L36375" t="s">
        <v>226060</v>
      </c>
      <c r="M36375" t="s">
        <v>272584</v>
      </c>
      <c r="N36375" t="s">
        <v>30</v>
      </c>
      <c r="O36375">
        <v>10000000</v>
      </c>
      <c r="P36375">
        <v>10000000</v>
      </c>
      <c r="Q36375" t="s">
        <v>272585</v>
      </c>
      <c r="R36375" t="s">
        <v>35</v>
      </c>
      <c r="S36375">
        <v>0</v>
      </c>
      <c r="T36375" t="s">
        <v>30</v>
      </c>
      <c r="U36375" t="s">
        <v>30</v>
      </c>
      <c r="V36375" t="s">
        <v>38</v>
      </c>
      <c r="W36375" t="s">
        <v>39</v>
      </c>
    </row>
    <row r="36376" spans="1:23" x14ac:dyDescent="0.25">
      <c r="A36376" t="s">
        <v>272586</v>
      </c>
      <c r="B36376" t="s">
        <v>49555</v>
      </c>
      <c r="C36376" t="s">
        <v>49555</v>
      </c>
      <c r="D36376" t="s">
        <v>272587</v>
      </c>
      <c r="E36376" t="s">
        <v>272588</v>
      </c>
      <c r="F36376">
        <v>0</v>
      </c>
      <c r="G36376" t="s">
        <v>310428</v>
      </c>
      <c r="H36376" t="s">
        <v>272589</v>
      </c>
      <c r="I36376" t="s">
        <v>162</v>
      </c>
      <c r="J36376" t="s">
        <v>29</v>
      </c>
      <c r="K36376" t="s">
        <v>30</v>
      </c>
      <c r="L36376" t="s">
        <v>30</v>
      </c>
      <c r="M36376" t="s">
        <v>272590</v>
      </c>
      <c r="N36376" t="s">
        <v>272591</v>
      </c>
      <c r="O36376">
        <v>10000000</v>
      </c>
      <c r="P36376">
        <v>10000000</v>
      </c>
      <c r="Q36376" t="s">
        <v>272592</v>
      </c>
      <c r="R36376" t="s">
        <v>35</v>
      </c>
      <c r="S36376">
        <v>0</v>
      </c>
      <c r="T36376" t="s">
        <v>30</v>
      </c>
      <c r="U36376" t="s">
        <v>37</v>
      </c>
      <c r="V36376" t="s">
        <v>38</v>
      </c>
      <c r="W36376" t="s">
        <v>39</v>
      </c>
    </row>
    <row r="36377" spans="1:23" x14ac:dyDescent="0.25">
      <c r="A36377" t="s">
        <v>272593</v>
      </c>
      <c r="B36377" t="s">
        <v>272594</v>
      </c>
      <c r="C36377" t="s">
        <v>272594</v>
      </c>
      <c r="D36377" t="s">
        <v>272595</v>
      </c>
      <c r="E36377" t="s">
        <v>272596</v>
      </c>
      <c r="F36377">
        <v>0</v>
      </c>
      <c r="G36377" t="s">
        <v>310429</v>
      </c>
      <c r="H36377" t="s">
        <v>272597</v>
      </c>
      <c r="I36377" t="s">
        <v>46</v>
      </c>
      <c r="J36377" t="s">
        <v>29</v>
      </c>
      <c r="K36377" t="s">
        <v>30</v>
      </c>
      <c r="L36377" t="s">
        <v>227314</v>
      </c>
      <c r="M36377" t="s">
        <v>272598</v>
      </c>
      <c r="N36377" t="s">
        <v>30</v>
      </c>
      <c r="O36377">
        <v>-121.4</v>
      </c>
      <c r="P36377">
        <v>4.6900000000000004</v>
      </c>
      <c r="Q36377" t="s">
        <v>272599</v>
      </c>
      <c r="R36377" t="s">
        <v>35</v>
      </c>
      <c r="S36377">
        <v>0</v>
      </c>
      <c r="T36377" t="s">
        <v>30</v>
      </c>
      <c r="U36377" t="s">
        <v>30</v>
      </c>
      <c r="V36377" t="s">
        <v>38</v>
      </c>
      <c r="W36377" t="s">
        <v>39</v>
      </c>
    </row>
    <row r="36378" spans="1:23" x14ac:dyDescent="0.25">
      <c r="A36378" t="s">
        <v>272600</v>
      </c>
      <c r="B36378" t="s">
        <v>49555</v>
      </c>
      <c r="C36378" t="s">
        <v>49555</v>
      </c>
      <c r="D36378" t="s">
        <v>272601</v>
      </c>
      <c r="E36378" t="s">
        <v>272602</v>
      </c>
      <c r="F36378">
        <v>0</v>
      </c>
      <c r="G36378" t="s">
        <v>310430</v>
      </c>
      <c r="H36378" t="s">
        <v>272603</v>
      </c>
      <c r="I36378" t="s">
        <v>162</v>
      </c>
      <c r="J36378" t="s">
        <v>29</v>
      </c>
      <c r="K36378" t="s">
        <v>30</v>
      </c>
      <c r="L36378" t="s">
        <v>30</v>
      </c>
      <c r="M36378" t="s">
        <v>272604</v>
      </c>
      <c r="N36378" t="s">
        <v>124455</v>
      </c>
      <c r="O36378">
        <v>10000000</v>
      </c>
      <c r="P36378">
        <v>10000000</v>
      </c>
      <c r="Q36378" t="s">
        <v>272605</v>
      </c>
      <c r="R36378" t="s">
        <v>46027</v>
      </c>
      <c r="S36378">
        <v>0</v>
      </c>
      <c r="T36378" t="s">
        <v>30</v>
      </c>
      <c r="U36378" t="s">
        <v>30</v>
      </c>
      <c r="V36378" t="s">
        <v>38</v>
      </c>
      <c r="W36378" t="s">
        <v>39</v>
      </c>
    </row>
    <row r="36379" spans="1:23" x14ac:dyDescent="0.25">
      <c r="A36379" t="s">
        <v>272606</v>
      </c>
      <c r="B36379" t="s">
        <v>49555</v>
      </c>
      <c r="C36379" t="s">
        <v>49555</v>
      </c>
      <c r="D36379" t="s">
        <v>272607</v>
      </c>
      <c r="E36379" t="s">
        <v>272608</v>
      </c>
      <c r="F36379">
        <v>0</v>
      </c>
      <c r="G36379" t="s">
        <v>310431</v>
      </c>
      <c r="H36379" t="s">
        <v>272609</v>
      </c>
      <c r="I36379" t="s">
        <v>162</v>
      </c>
      <c r="J36379" t="s">
        <v>29</v>
      </c>
      <c r="K36379" t="s">
        <v>30</v>
      </c>
      <c r="L36379" t="s">
        <v>261639</v>
      </c>
      <c r="M36379" t="s">
        <v>272610</v>
      </c>
      <c r="N36379" t="s">
        <v>30</v>
      </c>
      <c r="O36379">
        <v>10000000</v>
      </c>
      <c r="P36379">
        <v>10000000</v>
      </c>
      <c r="Q36379" t="s">
        <v>272611</v>
      </c>
      <c r="R36379" t="s">
        <v>257924</v>
      </c>
      <c r="S36379">
        <v>0</v>
      </c>
      <c r="T36379" t="s">
        <v>30</v>
      </c>
      <c r="U36379" t="s">
        <v>30</v>
      </c>
      <c r="V36379" t="s">
        <v>38</v>
      </c>
      <c r="W36379" t="s">
        <v>39</v>
      </c>
    </row>
    <row r="36380" spans="1:23" x14ac:dyDescent="0.25">
      <c r="A36380" t="s">
        <v>272612</v>
      </c>
      <c r="B36380" t="s">
        <v>49555</v>
      </c>
      <c r="C36380" t="s">
        <v>49555</v>
      </c>
      <c r="D36380" t="s">
        <v>272613</v>
      </c>
      <c r="E36380" t="s">
        <v>272614</v>
      </c>
      <c r="F36380">
        <v>0</v>
      </c>
      <c r="G36380" t="s">
        <v>310432</v>
      </c>
      <c r="H36380" t="s">
        <v>272615</v>
      </c>
      <c r="I36380" t="s">
        <v>162</v>
      </c>
      <c r="J36380" t="s">
        <v>29</v>
      </c>
      <c r="K36380" t="s">
        <v>30</v>
      </c>
      <c r="L36380" t="s">
        <v>227650</v>
      </c>
      <c r="M36380" t="s">
        <v>272616</v>
      </c>
      <c r="N36380" t="s">
        <v>30</v>
      </c>
      <c r="O36380">
        <v>10000000</v>
      </c>
      <c r="P36380">
        <v>10000000</v>
      </c>
      <c r="Q36380" t="s">
        <v>272617</v>
      </c>
      <c r="R36380" t="s">
        <v>35</v>
      </c>
      <c r="S36380">
        <v>0</v>
      </c>
      <c r="T36380" t="s">
        <v>30</v>
      </c>
      <c r="U36380" t="s">
        <v>37</v>
      </c>
      <c r="V36380" t="s">
        <v>38</v>
      </c>
      <c r="W36380" t="s">
        <v>39</v>
      </c>
    </row>
    <row r="36381" spans="1:23" x14ac:dyDescent="0.25">
      <c r="A36381" t="s">
        <v>272618</v>
      </c>
      <c r="B36381" t="s">
        <v>49555</v>
      </c>
      <c r="C36381" t="s">
        <v>49555</v>
      </c>
      <c r="D36381" t="s">
        <v>272619</v>
      </c>
      <c r="E36381" t="s">
        <v>272620</v>
      </c>
      <c r="F36381">
        <v>0</v>
      </c>
      <c r="G36381" t="s">
        <v>310433</v>
      </c>
      <c r="H36381" t="s">
        <v>272621</v>
      </c>
      <c r="I36381" t="s">
        <v>162</v>
      </c>
      <c r="J36381" t="s">
        <v>29</v>
      </c>
      <c r="K36381" t="s">
        <v>30</v>
      </c>
      <c r="L36381" t="s">
        <v>243536</v>
      </c>
      <c r="M36381" t="s">
        <v>272622</v>
      </c>
      <c r="N36381" t="s">
        <v>272623</v>
      </c>
      <c r="O36381">
        <v>10000000</v>
      </c>
      <c r="P36381">
        <v>10000000</v>
      </c>
      <c r="Q36381" t="s">
        <v>272624</v>
      </c>
      <c r="R36381" t="s">
        <v>35</v>
      </c>
      <c r="S36381">
        <v>0</v>
      </c>
      <c r="T36381" t="s">
        <v>30</v>
      </c>
      <c r="U36381" t="s">
        <v>37</v>
      </c>
      <c r="V36381" t="s">
        <v>38</v>
      </c>
      <c r="W36381" t="s">
        <v>39</v>
      </c>
    </row>
    <row r="36382" spans="1:23" x14ac:dyDescent="0.25">
      <c r="A36382" t="s">
        <v>272625</v>
      </c>
      <c r="B36382" t="s">
        <v>49555</v>
      </c>
      <c r="C36382" t="s">
        <v>49555</v>
      </c>
      <c r="D36382" t="s">
        <v>272626</v>
      </c>
      <c r="E36382" t="s">
        <v>272627</v>
      </c>
      <c r="F36382">
        <v>0</v>
      </c>
      <c r="G36382" t="s">
        <v>310434</v>
      </c>
      <c r="H36382" t="s">
        <v>272628</v>
      </c>
      <c r="I36382" t="s">
        <v>162</v>
      </c>
      <c r="J36382" t="s">
        <v>29</v>
      </c>
      <c r="K36382" t="s">
        <v>30</v>
      </c>
      <c r="L36382" t="s">
        <v>30</v>
      </c>
      <c r="M36382" t="s">
        <v>272629</v>
      </c>
      <c r="N36382" t="s">
        <v>30</v>
      </c>
      <c r="O36382">
        <v>10000000</v>
      </c>
      <c r="P36382">
        <v>10000000</v>
      </c>
      <c r="Q36382" t="s">
        <v>272630</v>
      </c>
      <c r="R36382" t="s">
        <v>35</v>
      </c>
      <c r="S36382">
        <v>0</v>
      </c>
      <c r="T36382" t="s">
        <v>30</v>
      </c>
      <c r="U36382" t="s">
        <v>30</v>
      </c>
      <c r="V36382" t="s">
        <v>38</v>
      </c>
      <c r="W36382" t="s">
        <v>39</v>
      </c>
    </row>
    <row r="36383" spans="1:23" x14ac:dyDescent="0.25">
      <c r="A36383" t="s">
        <v>272631</v>
      </c>
      <c r="B36383" t="s">
        <v>49555</v>
      </c>
      <c r="C36383" t="s">
        <v>49555</v>
      </c>
      <c r="D36383" t="s">
        <v>272632</v>
      </c>
      <c r="E36383" t="s">
        <v>272633</v>
      </c>
      <c r="F36383">
        <v>0</v>
      </c>
      <c r="G36383" t="s">
        <v>310435</v>
      </c>
      <c r="H36383" t="s">
        <v>272634</v>
      </c>
      <c r="I36383" t="s">
        <v>162</v>
      </c>
      <c r="J36383" t="s">
        <v>29</v>
      </c>
      <c r="K36383" t="s">
        <v>30</v>
      </c>
      <c r="L36383" t="s">
        <v>60532</v>
      </c>
      <c r="M36383" t="s">
        <v>272635</v>
      </c>
      <c r="N36383" t="s">
        <v>272636</v>
      </c>
      <c r="O36383">
        <v>10000000</v>
      </c>
      <c r="P36383">
        <v>10000000</v>
      </c>
      <c r="Q36383" t="s">
        <v>272637</v>
      </c>
      <c r="R36383" t="s">
        <v>35</v>
      </c>
      <c r="S36383">
        <v>0</v>
      </c>
      <c r="T36383" t="s">
        <v>30</v>
      </c>
      <c r="U36383" t="s">
        <v>37</v>
      </c>
      <c r="V36383" t="s">
        <v>38</v>
      </c>
      <c r="W36383" t="s">
        <v>39</v>
      </c>
    </row>
    <row r="36384" spans="1:23" x14ac:dyDescent="0.25">
      <c r="A36384" t="s">
        <v>272638</v>
      </c>
      <c r="B36384" t="s">
        <v>49555</v>
      </c>
      <c r="C36384" t="s">
        <v>49555</v>
      </c>
      <c r="D36384" t="s">
        <v>272639</v>
      </c>
      <c r="E36384" t="s">
        <v>272640</v>
      </c>
      <c r="F36384">
        <v>0</v>
      </c>
      <c r="G36384" t="s">
        <v>310436</v>
      </c>
      <c r="H36384" t="s">
        <v>272641</v>
      </c>
      <c r="I36384" t="s">
        <v>29</v>
      </c>
      <c r="J36384" t="s">
        <v>29</v>
      </c>
      <c r="K36384" t="s">
        <v>30</v>
      </c>
      <c r="L36384" t="s">
        <v>116900</v>
      </c>
      <c r="M36384" t="s">
        <v>272642</v>
      </c>
      <c r="N36384" t="s">
        <v>30</v>
      </c>
      <c r="O36384">
        <v>0</v>
      </c>
      <c r="P36384">
        <v>2.27</v>
      </c>
      <c r="Q36384" t="s">
        <v>272643</v>
      </c>
      <c r="R36384" t="s">
        <v>35</v>
      </c>
      <c r="S36384">
        <v>0</v>
      </c>
      <c r="T36384" t="s">
        <v>30</v>
      </c>
      <c r="U36384" t="s">
        <v>30</v>
      </c>
      <c r="V36384" t="s">
        <v>38</v>
      </c>
      <c r="W36384" t="s">
        <v>39</v>
      </c>
    </row>
    <row r="36385" spans="1:23" x14ac:dyDescent="0.25">
      <c r="A36385" t="s">
        <v>272644</v>
      </c>
      <c r="B36385" t="s">
        <v>49555</v>
      </c>
      <c r="C36385" t="s">
        <v>49555</v>
      </c>
      <c r="D36385" t="s">
        <v>272645</v>
      </c>
      <c r="E36385" t="s">
        <v>272646</v>
      </c>
      <c r="F36385">
        <v>0</v>
      </c>
      <c r="G36385" t="s">
        <v>310437</v>
      </c>
      <c r="H36385" t="s">
        <v>272647</v>
      </c>
      <c r="I36385" t="s">
        <v>162</v>
      </c>
      <c r="J36385" t="s">
        <v>29</v>
      </c>
      <c r="K36385" t="s">
        <v>30</v>
      </c>
      <c r="L36385" t="s">
        <v>228239</v>
      </c>
      <c r="M36385" t="s">
        <v>272648</v>
      </c>
      <c r="N36385" t="s">
        <v>30</v>
      </c>
      <c r="O36385">
        <v>10000000</v>
      </c>
      <c r="P36385">
        <v>10000000</v>
      </c>
      <c r="Q36385" t="s">
        <v>272649</v>
      </c>
      <c r="R36385" t="s">
        <v>46027</v>
      </c>
      <c r="S36385">
        <v>0</v>
      </c>
      <c r="T36385" t="s">
        <v>30</v>
      </c>
      <c r="U36385" t="s">
        <v>30</v>
      </c>
      <c r="V36385" t="s">
        <v>38</v>
      </c>
      <c r="W36385" t="s">
        <v>39</v>
      </c>
    </row>
    <row r="36386" spans="1:23" x14ac:dyDescent="0.25">
      <c r="A36386" t="s">
        <v>272650</v>
      </c>
      <c r="B36386" t="s">
        <v>49555</v>
      </c>
      <c r="C36386" t="s">
        <v>49555</v>
      </c>
      <c r="D36386" t="s">
        <v>272651</v>
      </c>
      <c r="E36386" t="s">
        <v>272652</v>
      </c>
      <c r="F36386">
        <v>0</v>
      </c>
      <c r="G36386" t="s">
        <v>310438</v>
      </c>
      <c r="H36386" t="s">
        <v>272653</v>
      </c>
      <c r="I36386" t="s">
        <v>46</v>
      </c>
      <c r="J36386" t="s">
        <v>29</v>
      </c>
      <c r="K36386" t="s">
        <v>30</v>
      </c>
      <c r="L36386" t="s">
        <v>24699</v>
      </c>
      <c r="M36386" t="s">
        <v>272654</v>
      </c>
      <c r="N36386" t="s">
        <v>30</v>
      </c>
      <c r="O36386">
        <v>-142.18</v>
      </c>
      <c r="P36386">
        <v>6.99</v>
      </c>
      <c r="Q36386" t="s">
        <v>272655</v>
      </c>
      <c r="R36386" t="s">
        <v>35</v>
      </c>
      <c r="S36386">
        <v>0</v>
      </c>
      <c r="T36386" t="s">
        <v>30</v>
      </c>
      <c r="U36386" t="s">
        <v>30</v>
      </c>
      <c r="V36386" t="s">
        <v>38</v>
      </c>
      <c r="W36386" t="s">
        <v>39</v>
      </c>
    </row>
    <row r="36387" spans="1:23" x14ac:dyDescent="0.25">
      <c r="A36387" t="s">
        <v>272656</v>
      </c>
      <c r="B36387" t="s">
        <v>49555</v>
      </c>
      <c r="C36387" t="s">
        <v>49555</v>
      </c>
      <c r="D36387" t="s">
        <v>272657</v>
      </c>
      <c r="E36387" t="s">
        <v>272658</v>
      </c>
      <c r="F36387">
        <v>0</v>
      </c>
      <c r="G36387" t="s">
        <v>310439</v>
      </c>
      <c r="H36387" t="s">
        <v>272659</v>
      </c>
      <c r="I36387" t="s">
        <v>162</v>
      </c>
      <c r="J36387" t="s">
        <v>29</v>
      </c>
      <c r="K36387" t="s">
        <v>30</v>
      </c>
      <c r="L36387" t="s">
        <v>30</v>
      </c>
      <c r="M36387" t="s">
        <v>272660</v>
      </c>
      <c r="N36387" t="s">
        <v>30</v>
      </c>
      <c r="O36387">
        <v>10000000</v>
      </c>
      <c r="P36387">
        <v>10000000</v>
      </c>
      <c r="Q36387" t="s">
        <v>272661</v>
      </c>
      <c r="R36387" t="s">
        <v>35</v>
      </c>
      <c r="S36387">
        <v>0</v>
      </c>
      <c r="T36387" t="s">
        <v>30</v>
      </c>
      <c r="U36387" t="s">
        <v>30</v>
      </c>
      <c r="V36387" t="s">
        <v>38</v>
      </c>
      <c r="W36387" t="s">
        <v>39</v>
      </c>
    </row>
    <row r="36388" spans="1:23" x14ac:dyDescent="0.25">
      <c r="A36388" t="s">
        <v>272662</v>
      </c>
      <c r="B36388" t="s">
        <v>49555</v>
      </c>
      <c r="C36388" t="s">
        <v>49555</v>
      </c>
      <c r="D36388" t="s">
        <v>272663</v>
      </c>
      <c r="E36388" t="s">
        <v>272664</v>
      </c>
      <c r="F36388">
        <v>0</v>
      </c>
      <c r="G36388" t="s">
        <v>310440</v>
      </c>
      <c r="H36388" t="s">
        <v>272665</v>
      </c>
      <c r="I36388" t="s">
        <v>162</v>
      </c>
      <c r="J36388" t="s">
        <v>29</v>
      </c>
      <c r="K36388" t="s">
        <v>30</v>
      </c>
      <c r="L36388" t="s">
        <v>142563</v>
      </c>
      <c r="M36388" t="s">
        <v>272666</v>
      </c>
      <c r="N36388" t="s">
        <v>30</v>
      </c>
      <c r="O36388">
        <v>10000000</v>
      </c>
      <c r="P36388">
        <v>10000000</v>
      </c>
      <c r="Q36388" t="s">
        <v>272667</v>
      </c>
      <c r="R36388" t="s">
        <v>35</v>
      </c>
      <c r="S36388">
        <v>0</v>
      </c>
      <c r="T36388" t="s">
        <v>30</v>
      </c>
      <c r="U36388" t="s">
        <v>37</v>
      </c>
      <c r="V36388" t="s">
        <v>38</v>
      </c>
      <c r="W36388" t="s">
        <v>39</v>
      </c>
    </row>
    <row r="36389" spans="1:23" x14ac:dyDescent="0.25">
      <c r="A36389" t="s">
        <v>272668</v>
      </c>
      <c r="B36389" t="s">
        <v>49555</v>
      </c>
      <c r="C36389" t="s">
        <v>49555</v>
      </c>
      <c r="D36389" t="s">
        <v>272669</v>
      </c>
      <c r="E36389" t="s">
        <v>272670</v>
      </c>
      <c r="F36389">
        <v>0</v>
      </c>
      <c r="G36389" t="s">
        <v>310441</v>
      </c>
      <c r="H36389" t="s">
        <v>272671</v>
      </c>
      <c r="I36389" t="s">
        <v>46</v>
      </c>
      <c r="J36389" t="s">
        <v>29</v>
      </c>
      <c r="K36389" t="s">
        <v>30</v>
      </c>
      <c r="L36389" t="s">
        <v>30</v>
      </c>
      <c r="M36389" t="s">
        <v>272672</v>
      </c>
      <c r="N36389" t="s">
        <v>30</v>
      </c>
      <c r="O36389">
        <v>-55.28</v>
      </c>
      <c r="P36389">
        <v>1.38</v>
      </c>
      <c r="Q36389" t="s">
        <v>272673</v>
      </c>
      <c r="R36389" t="s">
        <v>35</v>
      </c>
      <c r="S36389">
        <v>0</v>
      </c>
      <c r="T36389" t="s">
        <v>30</v>
      </c>
      <c r="U36389" t="s">
        <v>30</v>
      </c>
      <c r="V36389" t="s">
        <v>38</v>
      </c>
      <c r="W36389" t="s">
        <v>39</v>
      </c>
    </row>
    <row r="36390" spans="1:23" x14ac:dyDescent="0.25">
      <c r="A36390" t="s">
        <v>272674</v>
      </c>
      <c r="B36390" t="s">
        <v>49555</v>
      </c>
      <c r="C36390" t="s">
        <v>49555</v>
      </c>
      <c r="D36390" t="s">
        <v>272675</v>
      </c>
      <c r="E36390" t="s">
        <v>272676</v>
      </c>
      <c r="F36390">
        <v>0</v>
      </c>
      <c r="G36390" t="s">
        <v>310442</v>
      </c>
      <c r="H36390" t="s">
        <v>272677</v>
      </c>
      <c r="I36390" t="s">
        <v>29</v>
      </c>
      <c r="J36390" t="s">
        <v>29</v>
      </c>
      <c r="K36390" t="s">
        <v>30</v>
      </c>
      <c r="L36390" t="s">
        <v>235871</v>
      </c>
      <c r="M36390" t="s">
        <v>272678</v>
      </c>
      <c r="N36390" t="s">
        <v>30</v>
      </c>
      <c r="O36390">
        <v>21.18</v>
      </c>
      <c r="P36390">
        <v>23900.57</v>
      </c>
      <c r="Q36390" t="s">
        <v>272679</v>
      </c>
      <c r="R36390" t="s">
        <v>35</v>
      </c>
      <c r="S36390">
        <v>0</v>
      </c>
      <c r="T36390" t="s">
        <v>30</v>
      </c>
      <c r="U36390" t="s">
        <v>30</v>
      </c>
      <c r="V36390" t="s">
        <v>38</v>
      </c>
      <c r="W36390" t="s">
        <v>39</v>
      </c>
    </row>
    <row r="36391" spans="1:23" x14ac:dyDescent="0.25">
      <c r="A36391" t="s">
        <v>272680</v>
      </c>
      <c r="B36391" t="s">
        <v>49555</v>
      </c>
      <c r="C36391" t="s">
        <v>49555</v>
      </c>
      <c r="D36391" t="s">
        <v>272681</v>
      </c>
      <c r="E36391" t="s">
        <v>272682</v>
      </c>
      <c r="F36391">
        <v>0</v>
      </c>
      <c r="G36391" t="s">
        <v>310443</v>
      </c>
      <c r="H36391" t="s">
        <v>272683</v>
      </c>
      <c r="I36391" t="s">
        <v>162</v>
      </c>
      <c r="J36391" t="s">
        <v>29</v>
      </c>
      <c r="K36391" t="s">
        <v>30</v>
      </c>
      <c r="L36391" t="s">
        <v>30</v>
      </c>
      <c r="M36391" t="s">
        <v>272684</v>
      </c>
      <c r="N36391" t="s">
        <v>57279</v>
      </c>
      <c r="O36391">
        <v>10000000</v>
      </c>
      <c r="P36391">
        <v>10000000</v>
      </c>
      <c r="Q36391" t="s">
        <v>272685</v>
      </c>
      <c r="R36391" t="s">
        <v>35</v>
      </c>
      <c r="S36391">
        <v>0</v>
      </c>
      <c r="T36391" t="s">
        <v>30</v>
      </c>
      <c r="U36391" t="s">
        <v>30</v>
      </c>
      <c r="V36391" t="s">
        <v>38</v>
      </c>
      <c r="W36391" t="s">
        <v>39</v>
      </c>
    </row>
    <row r="36392" spans="1:23" x14ac:dyDescent="0.25">
      <c r="A36392" t="s">
        <v>272686</v>
      </c>
      <c r="B36392" t="s">
        <v>49555</v>
      </c>
      <c r="C36392" t="s">
        <v>49555</v>
      </c>
      <c r="D36392" t="s">
        <v>272687</v>
      </c>
      <c r="E36392" t="s">
        <v>272688</v>
      </c>
      <c r="F36392">
        <v>0</v>
      </c>
      <c r="G36392" t="s">
        <v>310444</v>
      </c>
      <c r="H36392" t="s">
        <v>272689</v>
      </c>
      <c r="I36392" t="s">
        <v>162</v>
      </c>
      <c r="J36392" t="s">
        <v>29</v>
      </c>
      <c r="K36392" t="s">
        <v>30</v>
      </c>
      <c r="L36392" t="s">
        <v>30</v>
      </c>
      <c r="M36392" t="s">
        <v>272690</v>
      </c>
      <c r="N36392" t="s">
        <v>272691</v>
      </c>
      <c r="O36392">
        <v>10000000</v>
      </c>
      <c r="P36392">
        <v>10000000</v>
      </c>
      <c r="Q36392" t="s">
        <v>272692</v>
      </c>
      <c r="R36392" t="s">
        <v>35</v>
      </c>
      <c r="S36392">
        <v>0</v>
      </c>
      <c r="T36392" t="s">
        <v>30</v>
      </c>
      <c r="U36392" t="s">
        <v>37</v>
      </c>
      <c r="V36392" t="s">
        <v>38</v>
      </c>
      <c r="W36392" t="s">
        <v>39</v>
      </c>
    </row>
    <row r="36393" spans="1:23" x14ac:dyDescent="0.25">
      <c r="A36393" t="s">
        <v>272693</v>
      </c>
      <c r="B36393" t="s">
        <v>49555</v>
      </c>
      <c r="C36393" t="s">
        <v>49555</v>
      </c>
      <c r="D36393" t="s">
        <v>272694</v>
      </c>
      <c r="E36393" t="s">
        <v>272695</v>
      </c>
      <c r="F36393">
        <v>0</v>
      </c>
      <c r="G36393" t="s">
        <v>310445</v>
      </c>
      <c r="H36393" t="s">
        <v>272696</v>
      </c>
      <c r="I36393" t="s">
        <v>29</v>
      </c>
      <c r="J36393" t="s">
        <v>29</v>
      </c>
      <c r="K36393" t="s">
        <v>30</v>
      </c>
      <c r="L36393" t="s">
        <v>30</v>
      </c>
      <c r="M36393" t="s">
        <v>272697</v>
      </c>
      <c r="N36393" t="s">
        <v>30</v>
      </c>
      <c r="O36393">
        <v>12.57</v>
      </c>
      <c r="P36393">
        <v>4.37</v>
      </c>
      <c r="Q36393" t="s">
        <v>272698</v>
      </c>
      <c r="R36393" t="s">
        <v>35</v>
      </c>
      <c r="S36393">
        <v>0</v>
      </c>
      <c r="T36393" t="s">
        <v>30</v>
      </c>
      <c r="U36393" t="s">
        <v>37</v>
      </c>
      <c r="V36393" t="s">
        <v>38</v>
      </c>
      <c r="W36393" t="s">
        <v>39</v>
      </c>
    </row>
    <row r="36394" spans="1:23" x14ac:dyDescent="0.25">
      <c r="A36394" t="s">
        <v>272699</v>
      </c>
      <c r="B36394" t="s">
        <v>49555</v>
      </c>
      <c r="C36394" t="s">
        <v>49555</v>
      </c>
      <c r="D36394" t="s">
        <v>272700</v>
      </c>
      <c r="E36394" t="s">
        <v>272701</v>
      </c>
      <c r="F36394">
        <v>0</v>
      </c>
      <c r="G36394" t="s">
        <v>310446</v>
      </c>
      <c r="H36394" t="s">
        <v>272702</v>
      </c>
      <c r="I36394" t="s">
        <v>162</v>
      </c>
      <c r="J36394" t="s">
        <v>29</v>
      </c>
      <c r="K36394" t="s">
        <v>30</v>
      </c>
      <c r="L36394" t="s">
        <v>236082</v>
      </c>
      <c r="M36394" t="s">
        <v>272703</v>
      </c>
      <c r="N36394" t="s">
        <v>272704</v>
      </c>
      <c r="O36394">
        <v>10000000</v>
      </c>
      <c r="P36394">
        <v>10000000</v>
      </c>
      <c r="Q36394" t="s">
        <v>272705</v>
      </c>
      <c r="R36394" t="s">
        <v>35</v>
      </c>
      <c r="S36394">
        <v>0</v>
      </c>
      <c r="T36394" t="s">
        <v>30</v>
      </c>
      <c r="U36394" t="s">
        <v>37</v>
      </c>
      <c r="V36394" t="s">
        <v>38</v>
      </c>
      <c r="W36394" t="s">
        <v>39</v>
      </c>
    </row>
    <row r="36395" spans="1:23" x14ac:dyDescent="0.25">
      <c r="A36395" t="s">
        <v>272706</v>
      </c>
      <c r="B36395" t="s">
        <v>49555</v>
      </c>
      <c r="C36395" t="s">
        <v>49555</v>
      </c>
      <c r="D36395" t="s">
        <v>272707</v>
      </c>
      <c r="E36395" t="s">
        <v>272708</v>
      </c>
      <c r="F36395">
        <v>0</v>
      </c>
      <c r="G36395" t="s">
        <v>310447</v>
      </c>
      <c r="H36395" t="s">
        <v>272709</v>
      </c>
      <c r="I36395" t="s">
        <v>57</v>
      </c>
      <c r="J36395" t="s">
        <v>29</v>
      </c>
      <c r="K36395" t="s">
        <v>30</v>
      </c>
      <c r="L36395" t="s">
        <v>23407</v>
      </c>
      <c r="M36395" t="s">
        <v>272710</v>
      </c>
      <c r="N36395" t="s">
        <v>30</v>
      </c>
      <c r="O36395">
        <v>62.75</v>
      </c>
      <c r="P36395">
        <v>3.25</v>
      </c>
      <c r="Q36395" t="s">
        <v>272711</v>
      </c>
      <c r="R36395" t="s">
        <v>35</v>
      </c>
      <c r="S36395">
        <v>0</v>
      </c>
      <c r="T36395" t="s">
        <v>30</v>
      </c>
      <c r="U36395" t="s">
        <v>30</v>
      </c>
      <c r="V36395" t="s">
        <v>38</v>
      </c>
      <c r="W36395" t="s">
        <v>39</v>
      </c>
    </row>
    <row r="36396" spans="1:23" x14ac:dyDescent="0.25">
      <c r="A36396" t="s">
        <v>272712</v>
      </c>
      <c r="B36396" t="s">
        <v>49555</v>
      </c>
      <c r="C36396" t="s">
        <v>49555</v>
      </c>
      <c r="D36396" t="s">
        <v>272713</v>
      </c>
      <c r="E36396" t="s">
        <v>272714</v>
      </c>
      <c r="F36396">
        <v>0</v>
      </c>
      <c r="G36396" t="s">
        <v>310448</v>
      </c>
      <c r="H36396" t="s">
        <v>272715</v>
      </c>
      <c r="I36396" t="s">
        <v>162</v>
      </c>
      <c r="J36396" t="s">
        <v>29</v>
      </c>
      <c r="K36396" t="s">
        <v>30</v>
      </c>
      <c r="L36396" t="s">
        <v>30</v>
      </c>
      <c r="M36396" t="s">
        <v>272716</v>
      </c>
      <c r="N36396" t="s">
        <v>30</v>
      </c>
      <c r="O36396">
        <v>10000000</v>
      </c>
      <c r="P36396">
        <v>10000000</v>
      </c>
      <c r="Q36396" t="s">
        <v>272717</v>
      </c>
      <c r="R36396" t="s">
        <v>35</v>
      </c>
      <c r="S36396">
        <v>0</v>
      </c>
      <c r="T36396" t="s">
        <v>30</v>
      </c>
      <c r="U36396" t="s">
        <v>30</v>
      </c>
      <c r="V36396" t="s">
        <v>38</v>
      </c>
      <c r="W36396" t="s">
        <v>39</v>
      </c>
    </row>
    <row r="36397" spans="1:23" x14ac:dyDescent="0.25">
      <c r="A36397" t="s">
        <v>272718</v>
      </c>
      <c r="B36397" t="s">
        <v>49555</v>
      </c>
      <c r="C36397" t="s">
        <v>49555</v>
      </c>
      <c r="D36397" t="s">
        <v>272719</v>
      </c>
      <c r="E36397" t="s">
        <v>272720</v>
      </c>
      <c r="F36397">
        <v>0</v>
      </c>
      <c r="G36397" t="s">
        <v>310449</v>
      </c>
      <c r="H36397" t="s">
        <v>272721</v>
      </c>
      <c r="I36397" t="s">
        <v>162</v>
      </c>
      <c r="J36397" t="s">
        <v>29</v>
      </c>
      <c r="K36397" t="s">
        <v>30</v>
      </c>
      <c r="L36397" t="s">
        <v>229555</v>
      </c>
      <c r="M36397" t="s">
        <v>272722</v>
      </c>
      <c r="N36397" t="s">
        <v>30</v>
      </c>
      <c r="O36397">
        <v>10000000</v>
      </c>
      <c r="P36397">
        <v>10000000</v>
      </c>
      <c r="Q36397" t="s">
        <v>272723</v>
      </c>
      <c r="R36397" t="s">
        <v>35</v>
      </c>
      <c r="S36397">
        <v>0</v>
      </c>
      <c r="T36397" t="s">
        <v>30</v>
      </c>
      <c r="U36397" t="s">
        <v>37</v>
      </c>
      <c r="V36397" t="s">
        <v>38</v>
      </c>
      <c r="W36397" t="s">
        <v>39</v>
      </c>
    </row>
    <row r="36398" spans="1:23" x14ac:dyDescent="0.25">
      <c r="A36398" t="s">
        <v>272724</v>
      </c>
      <c r="B36398" t="s">
        <v>49555</v>
      </c>
      <c r="C36398" t="s">
        <v>49555</v>
      </c>
      <c r="D36398" t="s">
        <v>272725</v>
      </c>
      <c r="E36398" t="s">
        <v>272726</v>
      </c>
      <c r="F36398">
        <v>0</v>
      </c>
      <c r="G36398" t="s">
        <v>310450</v>
      </c>
      <c r="H36398" t="s">
        <v>272727</v>
      </c>
      <c r="I36398" t="s">
        <v>162</v>
      </c>
      <c r="J36398" t="s">
        <v>29</v>
      </c>
      <c r="K36398" t="s">
        <v>30</v>
      </c>
      <c r="L36398" t="s">
        <v>224071</v>
      </c>
      <c r="M36398" t="s">
        <v>272728</v>
      </c>
      <c r="N36398" t="s">
        <v>30</v>
      </c>
      <c r="O36398">
        <v>10000000</v>
      </c>
      <c r="P36398">
        <v>10000000</v>
      </c>
      <c r="Q36398" t="s">
        <v>272729</v>
      </c>
      <c r="R36398" t="s">
        <v>35</v>
      </c>
      <c r="S36398">
        <v>0</v>
      </c>
      <c r="T36398" t="s">
        <v>30</v>
      </c>
      <c r="U36398" t="s">
        <v>30</v>
      </c>
      <c r="V36398" t="s">
        <v>38</v>
      </c>
      <c r="W36398" t="s">
        <v>39</v>
      </c>
    </row>
    <row r="36399" spans="1:23" x14ac:dyDescent="0.25">
      <c r="A36399" t="s">
        <v>272730</v>
      </c>
      <c r="B36399" t="s">
        <v>49555</v>
      </c>
      <c r="C36399" t="s">
        <v>49555</v>
      </c>
      <c r="D36399" t="s">
        <v>272731</v>
      </c>
      <c r="E36399" t="s">
        <v>272732</v>
      </c>
      <c r="F36399">
        <v>0</v>
      </c>
      <c r="G36399" t="s">
        <v>310451</v>
      </c>
      <c r="H36399" t="s">
        <v>272733</v>
      </c>
      <c r="I36399" t="s">
        <v>162</v>
      </c>
      <c r="J36399" t="s">
        <v>29</v>
      </c>
      <c r="K36399" t="s">
        <v>30</v>
      </c>
      <c r="L36399" t="s">
        <v>30</v>
      </c>
      <c r="M36399" t="s">
        <v>272734</v>
      </c>
      <c r="N36399" t="s">
        <v>30</v>
      </c>
      <c r="O36399">
        <v>10000000</v>
      </c>
      <c r="P36399">
        <v>10000000</v>
      </c>
      <c r="Q36399" t="s">
        <v>272735</v>
      </c>
      <c r="R36399" t="s">
        <v>35</v>
      </c>
      <c r="S36399">
        <v>0</v>
      </c>
      <c r="T36399" t="s">
        <v>30</v>
      </c>
      <c r="U36399" t="s">
        <v>30</v>
      </c>
      <c r="V36399" t="s">
        <v>38</v>
      </c>
      <c r="W36399" t="s">
        <v>39</v>
      </c>
    </row>
    <row r="36400" spans="1:23" x14ac:dyDescent="0.25">
      <c r="A36400" t="s">
        <v>272736</v>
      </c>
      <c r="B36400" t="s">
        <v>49555</v>
      </c>
      <c r="C36400" t="s">
        <v>49555</v>
      </c>
      <c r="D36400" t="s">
        <v>272737</v>
      </c>
      <c r="E36400" t="s">
        <v>272738</v>
      </c>
      <c r="F36400">
        <v>0</v>
      </c>
      <c r="G36400" t="s">
        <v>310452</v>
      </c>
      <c r="H36400" t="s">
        <v>272739</v>
      </c>
      <c r="I36400" t="s">
        <v>162</v>
      </c>
      <c r="J36400" t="s">
        <v>29</v>
      </c>
      <c r="K36400" t="s">
        <v>30</v>
      </c>
      <c r="L36400" t="s">
        <v>30</v>
      </c>
      <c r="M36400" t="s">
        <v>272740</v>
      </c>
      <c r="N36400" t="s">
        <v>30</v>
      </c>
      <c r="O36400">
        <v>10000000</v>
      </c>
      <c r="P36400">
        <v>10000000</v>
      </c>
      <c r="Q36400" t="s">
        <v>272741</v>
      </c>
      <c r="R36400" t="s">
        <v>57174</v>
      </c>
      <c r="S36400">
        <v>0</v>
      </c>
      <c r="T36400" t="s">
        <v>30</v>
      </c>
      <c r="U36400" t="s">
        <v>30</v>
      </c>
      <c r="V36400" t="s">
        <v>38</v>
      </c>
      <c r="W36400" t="s">
        <v>39</v>
      </c>
    </row>
    <row r="36401" spans="1:23" x14ac:dyDescent="0.25">
      <c r="A36401" t="s">
        <v>272742</v>
      </c>
      <c r="B36401" t="s">
        <v>49555</v>
      </c>
      <c r="C36401" t="s">
        <v>49555</v>
      </c>
      <c r="D36401" t="s">
        <v>272743</v>
      </c>
      <c r="E36401" t="s">
        <v>272744</v>
      </c>
      <c r="F36401">
        <v>0</v>
      </c>
      <c r="G36401" t="s">
        <v>310453</v>
      </c>
      <c r="H36401" t="s">
        <v>272745</v>
      </c>
      <c r="I36401" t="s">
        <v>162</v>
      </c>
      <c r="J36401" t="s">
        <v>29</v>
      </c>
      <c r="K36401" t="s">
        <v>30</v>
      </c>
      <c r="L36401" t="s">
        <v>165873</v>
      </c>
      <c r="M36401" t="s">
        <v>272746</v>
      </c>
      <c r="N36401" t="s">
        <v>30</v>
      </c>
      <c r="O36401">
        <v>10000000</v>
      </c>
      <c r="P36401">
        <v>10000000</v>
      </c>
      <c r="Q36401" t="s">
        <v>272747</v>
      </c>
      <c r="R36401" t="s">
        <v>35</v>
      </c>
      <c r="S36401">
        <v>0</v>
      </c>
      <c r="T36401" t="s">
        <v>30</v>
      </c>
      <c r="U36401" t="s">
        <v>30</v>
      </c>
      <c r="V36401" t="s">
        <v>38</v>
      </c>
      <c r="W36401" t="s">
        <v>39</v>
      </c>
    </row>
    <row r="36402" spans="1:23" x14ac:dyDescent="0.25">
      <c r="A36402" t="s">
        <v>272748</v>
      </c>
      <c r="B36402" t="s">
        <v>49555</v>
      </c>
      <c r="C36402" t="s">
        <v>49555</v>
      </c>
      <c r="D36402" t="s">
        <v>272749</v>
      </c>
      <c r="E36402" t="s">
        <v>272750</v>
      </c>
      <c r="F36402">
        <v>0</v>
      </c>
      <c r="G36402" t="s">
        <v>310454</v>
      </c>
      <c r="H36402" t="s">
        <v>272751</v>
      </c>
      <c r="I36402" t="s">
        <v>46</v>
      </c>
      <c r="J36402" t="s">
        <v>29</v>
      </c>
      <c r="K36402" t="s">
        <v>30</v>
      </c>
      <c r="L36402" t="s">
        <v>227314</v>
      </c>
      <c r="M36402" t="s">
        <v>272752</v>
      </c>
      <c r="N36402" t="s">
        <v>30</v>
      </c>
      <c r="O36402">
        <v>-54.41</v>
      </c>
      <c r="P36402">
        <v>3.9</v>
      </c>
      <c r="Q36402" t="s">
        <v>272753</v>
      </c>
      <c r="R36402" t="s">
        <v>35</v>
      </c>
      <c r="S36402">
        <v>0</v>
      </c>
      <c r="T36402" t="s">
        <v>30</v>
      </c>
      <c r="U36402" t="s">
        <v>30</v>
      </c>
      <c r="V36402" t="s">
        <v>38</v>
      </c>
      <c r="W36402" t="s">
        <v>39</v>
      </c>
    </row>
    <row r="36403" spans="1:23" x14ac:dyDescent="0.25">
      <c r="A36403" t="s">
        <v>272754</v>
      </c>
      <c r="B36403" t="s">
        <v>49555</v>
      </c>
      <c r="C36403" t="s">
        <v>49555</v>
      </c>
      <c r="D36403" t="s">
        <v>272755</v>
      </c>
      <c r="E36403" t="s">
        <v>272756</v>
      </c>
      <c r="F36403">
        <v>0</v>
      </c>
      <c r="G36403" t="s">
        <v>310455</v>
      </c>
      <c r="H36403" t="s">
        <v>272757</v>
      </c>
      <c r="I36403" t="s">
        <v>162</v>
      </c>
      <c r="J36403" t="s">
        <v>29</v>
      </c>
      <c r="K36403" t="s">
        <v>30</v>
      </c>
      <c r="L36403" t="s">
        <v>223106</v>
      </c>
      <c r="M36403" t="s">
        <v>272758</v>
      </c>
      <c r="N36403" t="s">
        <v>30</v>
      </c>
      <c r="O36403">
        <v>10000000</v>
      </c>
      <c r="P36403">
        <v>10000000</v>
      </c>
      <c r="Q36403" t="s">
        <v>272759</v>
      </c>
      <c r="R36403" t="s">
        <v>35</v>
      </c>
      <c r="S36403">
        <v>0</v>
      </c>
      <c r="T36403" t="s">
        <v>30</v>
      </c>
      <c r="U36403" t="s">
        <v>30</v>
      </c>
      <c r="V36403" t="s">
        <v>38</v>
      </c>
      <c r="W36403" t="s">
        <v>39</v>
      </c>
    </row>
    <row r="36404" spans="1:23" x14ac:dyDescent="0.25">
      <c r="A36404" t="s">
        <v>272760</v>
      </c>
      <c r="B36404" t="s">
        <v>49555</v>
      </c>
      <c r="C36404" t="s">
        <v>49555</v>
      </c>
      <c r="D36404" t="s">
        <v>272761</v>
      </c>
      <c r="E36404" t="s">
        <v>272762</v>
      </c>
      <c r="F36404">
        <v>0</v>
      </c>
      <c r="G36404" t="s">
        <v>310456</v>
      </c>
      <c r="H36404" t="s">
        <v>272763</v>
      </c>
      <c r="I36404" t="s">
        <v>162</v>
      </c>
      <c r="J36404" t="s">
        <v>29</v>
      </c>
      <c r="K36404" t="s">
        <v>30</v>
      </c>
      <c r="L36404" t="s">
        <v>30</v>
      </c>
      <c r="M36404" t="s">
        <v>272764</v>
      </c>
      <c r="N36404" t="s">
        <v>30</v>
      </c>
      <c r="O36404">
        <v>10000000</v>
      </c>
      <c r="P36404">
        <v>10000000</v>
      </c>
      <c r="Q36404" t="s">
        <v>272765</v>
      </c>
      <c r="R36404" t="s">
        <v>249226</v>
      </c>
      <c r="S36404">
        <v>0</v>
      </c>
      <c r="T36404" t="s">
        <v>30</v>
      </c>
      <c r="U36404" t="s">
        <v>30</v>
      </c>
      <c r="V36404" t="s">
        <v>38</v>
      </c>
      <c r="W36404" t="s">
        <v>39</v>
      </c>
    </row>
    <row r="36405" spans="1:23" x14ac:dyDescent="0.25">
      <c r="A36405" t="s">
        <v>272766</v>
      </c>
      <c r="B36405" t="s">
        <v>49555</v>
      </c>
      <c r="C36405" t="s">
        <v>49555</v>
      </c>
      <c r="D36405" t="s">
        <v>272767</v>
      </c>
      <c r="E36405" t="s">
        <v>272768</v>
      </c>
      <c r="F36405">
        <v>0</v>
      </c>
      <c r="G36405" t="s">
        <v>310457</v>
      </c>
      <c r="H36405" t="s">
        <v>272769</v>
      </c>
      <c r="I36405" t="s">
        <v>46</v>
      </c>
      <c r="J36405" t="s">
        <v>29</v>
      </c>
      <c r="K36405" t="s">
        <v>30</v>
      </c>
      <c r="L36405" t="s">
        <v>43801</v>
      </c>
      <c r="M36405" t="s">
        <v>272770</v>
      </c>
      <c r="N36405" t="s">
        <v>30</v>
      </c>
      <c r="O36405">
        <v>-2.88</v>
      </c>
      <c r="P36405">
        <v>7.54</v>
      </c>
      <c r="Q36405" t="s">
        <v>272771</v>
      </c>
      <c r="R36405" t="s">
        <v>35</v>
      </c>
      <c r="S36405">
        <v>0</v>
      </c>
      <c r="T36405" t="s">
        <v>30</v>
      </c>
      <c r="U36405" t="s">
        <v>30</v>
      </c>
      <c r="V36405" t="s">
        <v>38</v>
      </c>
      <c r="W36405" t="s">
        <v>39</v>
      </c>
    </row>
    <row r="36406" spans="1:23" x14ac:dyDescent="0.25">
      <c r="A36406" t="s">
        <v>272772</v>
      </c>
      <c r="B36406" t="s">
        <v>49555</v>
      </c>
      <c r="C36406" t="s">
        <v>49555</v>
      </c>
      <c r="D36406" t="s">
        <v>272773</v>
      </c>
      <c r="E36406" t="s">
        <v>272774</v>
      </c>
      <c r="F36406">
        <v>0</v>
      </c>
      <c r="G36406" t="s">
        <v>310458</v>
      </c>
      <c r="H36406" t="s">
        <v>272775</v>
      </c>
      <c r="I36406" t="s">
        <v>162</v>
      </c>
      <c r="J36406" t="s">
        <v>29</v>
      </c>
      <c r="K36406" t="s">
        <v>30</v>
      </c>
      <c r="L36406" t="s">
        <v>139951</v>
      </c>
      <c r="M36406" t="s">
        <v>272776</v>
      </c>
      <c r="N36406" t="s">
        <v>30</v>
      </c>
      <c r="O36406">
        <v>10000000</v>
      </c>
      <c r="P36406">
        <v>10000000</v>
      </c>
      <c r="Q36406" t="s">
        <v>272777</v>
      </c>
      <c r="R36406" t="s">
        <v>151627</v>
      </c>
      <c r="S36406">
        <v>0</v>
      </c>
      <c r="T36406" t="s">
        <v>30</v>
      </c>
      <c r="U36406" t="s">
        <v>30</v>
      </c>
      <c r="V36406" t="s">
        <v>38</v>
      </c>
      <c r="W36406" t="s">
        <v>39</v>
      </c>
    </row>
    <row r="36407" spans="1:23" x14ac:dyDescent="0.25">
      <c r="A36407" t="s">
        <v>272778</v>
      </c>
      <c r="B36407" t="s">
        <v>272779</v>
      </c>
      <c r="C36407" t="s">
        <v>272779</v>
      </c>
      <c r="D36407" t="s">
        <v>272780</v>
      </c>
      <c r="E36407" t="s">
        <v>272781</v>
      </c>
      <c r="F36407">
        <v>0</v>
      </c>
      <c r="G36407" t="s">
        <v>310459</v>
      </c>
      <c r="H36407" t="s">
        <v>272782</v>
      </c>
      <c r="I36407" t="s">
        <v>162</v>
      </c>
      <c r="J36407" t="s">
        <v>29</v>
      </c>
      <c r="K36407" t="s">
        <v>30</v>
      </c>
      <c r="L36407" t="s">
        <v>227074</v>
      </c>
      <c r="M36407" t="s">
        <v>272783</v>
      </c>
      <c r="N36407" t="s">
        <v>30</v>
      </c>
      <c r="O36407">
        <v>10000000</v>
      </c>
      <c r="P36407">
        <v>10000000</v>
      </c>
      <c r="Q36407" t="s">
        <v>272784</v>
      </c>
      <c r="R36407" t="s">
        <v>35</v>
      </c>
      <c r="S36407">
        <v>0</v>
      </c>
      <c r="T36407" t="s">
        <v>30</v>
      </c>
      <c r="U36407" t="s">
        <v>37</v>
      </c>
      <c r="V36407" t="s">
        <v>38</v>
      </c>
      <c r="W36407" t="s">
        <v>39</v>
      </c>
    </row>
    <row r="36408" spans="1:23" x14ac:dyDescent="0.25">
      <c r="A36408" t="s">
        <v>272785</v>
      </c>
      <c r="B36408" t="s">
        <v>49555</v>
      </c>
      <c r="C36408" t="s">
        <v>49555</v>
      </c>
      <c r="D36408" t="s">
        <v>272786</v>
      </c>
      <c r="E36408" t="s">
        <v>272787</v>
      </c>
      <c r="F36408">
        <v>0</v>
      </c>
      <c r="G36408" t="s">
        <v>310460</v>
      </c>
      <c r="H36408" t="s">
        <v>272788</v>
      </c>
      <c r="I36408" t="s">
        <v>162</v>
      </c>
      <c r="J36408" t="s">
        <v>29</v>
      </c>
      <c r="K36408" t="s">
        <v>30</v>
      </c>
      <c r="L36408" t="s">
        <v>150115</v>
      </c>
      <c r="M36408" t="s">
        <v>272789</v>
      </c>
      <c r="N36408" t="s">
        <v>30</v>
      </c>
      <c r="O36408">
        <v>10000000</v>
      </c>
      <c r="P36408">
        <v>10000000</v>
      </c>
      <c r="Q36408" t="s">
        <v>272790</v>
      </c>
      <c r="R36408" t="s">
        <v>35</v>
      </c>
      <c r="S36408">
        <v>0</v>
      </c>
      <c r="T36408" t="s">
        <v>30</v>
      </c>
      <c r="U36408" t="s">
        <v>30</v>
      </c>
      <c r="V36408" t="s">
        <v>38</v>
      </c>
      <c r="W36408" t="s">
        <v>39</v>
      </c>
    </row>
    <row r="36409" spans="1:23" x14ac:dyDescent="0.25">
      <c r="A36409" t="s">
        <v>272791</v>
      </c>
      <c r="B36409" t="s">
        <v>49555</v>
      </c>
      <c r="C36409" t="s">
        <v>49555</v>
      </c>
      <c r="D36409" t="s">
        <v>272792</v>
      </c>
      <c r="E36409" t="s">
        <v>272793</v>
      </c>
      <c r="F36409">
        <v>0</v>
      </c>
      <c r="G36409" t="s">
        <v>310461</v>
      </c>
      <c r="H36409" t="s">
        <v>272794</v>
      </c>
      <c r="I36409" t="s">
        <v>46</v>
      </c>
      <c r="J36409" t="s">
        <v>29</v>
      </c>
      <c r="K36409" t="s">
        <v>30</v>
      </c>
      <c r="L36409" t="s">
        <v>137827</v>
      </c>
      <c r="M36409" t="s">
        <v>272795</v>
      </c>
      <c r="N36409" t="s">
        <v>272796</v>
      </c>
      <c r="O36409">
        <v>-92.58</v>
      </c>
      <c r="P36409">
        <v>6.27</v>
      </c>
      <c r="Q36409" t="s">
        <v>272797</v>
      </c>
      <c r="R36409" t="s">
        <v>35</v>
      </c>
      <c r="S36409">
        <v>0</v>
      </c>
      <c r="T36409" t="s">
        <v>30</v>
      </c>
      <c r="U36409" t="s">
        <v>30</v>
      </c>
      <c r="V36409" t="s">
        <v>38</v>
      </c>
      <c r="W36409" t="s">
        <v>39</v>
      </c>
    </row>
    <row r="36410" spans="1:23" x14ac:dyDescent="0.25">
      <c r="A36410" t="s">
        <v>272798</v>
      </c>
      <c r="B36410" t="s">
        <v>49555</v>
      </c>
      <c r="C36410" t="s">
        <v>49555</v>
      </c>
      <c r="D36410" t="s">
        <v>272799</v>
      </c>
      <c r="E36410" t="s">
        <v>272800</v>
      </c>
      <c r="F36410">
        <v>0</v>
      </c>
      <c r="G36410" t="s">
        <v>310462</v>
      </c>
      <c r="H36410" t="s">
        <v>272801</v>
      </c>
      <c r="I36410" t="s">
        <v>29</v>
      </c>
      <c r="J36410" t="s">
        <v>29</v>
      </c>
      <c r="K36410" t="s">
        <v>30</v>
      </c>
      <c r="L36410" t="s">
        <v>129545</v>
      </c>
      <c r="M36410" t="s">
        <v>272802</v>
      </c>
      <c r="N36410" t="s">
        <v>30</v>
      </c>
      <c r="O36410">
        <v>-35.58</v>
      </c>
      <c r="P36410">
        <v>16900.259999999998</v>
      </c>
      <c r="Q36410" t="s">
        <v>272803</v>
      </c>
      <c r="R36410" t="s">
        <v>35</v>
      </c>
      <c r="S36410">
        <v>0</v>
      </c>
      <c r="T36410" t="s">
        <v>30</v>
      </c>
      <c r="U36410" t="s">
        <v>30</v>
      </c>
      <c r="V36410" t="s">
        <v>38</v>
      </c>
      <c r="W36410" t="s">
        <v>39</v>
      </c>
    </row>
    <row r="36411" spans="1:23" x14ac:dyDescent="0.25">
      <c r="A36411" t="s">
        <v>272804</v>
      </c>
      <c r="B36411" t="s">
        <v>49555</v>
      </c>
      <c r="C36411" t="s">
        <v>49555</v>
      </c>
      <c r="D36411" t="s">
        <v>272805</v>
      </c>
      <c r="E36411" t="s">
        <v>272806</v>
      </c>
      <c r="F36411">
        <v>0</v>
      </c>
      <c r="G36411" t="s">
        <v>310463</v>
      </c>
      <c r="H36411" t="s">
        <v>272807</v>
      </c>
      <c r="I36411" t="s">
        <v>162</v>
      </c>
      <c r="J36411" t="s">
        <v>29</v>
      </c>
      <c r="K36411" t="s">
        <v>30</v>
      </c>
      <c r="L36411" t="s">
        <v>228114</v>
      </c>
      <c r="M36411" t="s">
        <v>272808</v>
      </c>
      <c r="N36411" t="s">
        <v>30</v>
      </c>
      <c r="O36411">
        <v>10000000</v>
      </c>
      <c r="P36411">
        <v>10000000</v>
      </c>
      <c r="Q36411" t="s">
        <v>272809</v>
      </c>
      <c r="R36411" t="s">
        <v>35</v>
      </c>
      <c r="S36411">
        <v>0</v>
      </c>
      <c r="T36411" t="s">
        <v>30</v>
      </c>
      <c r="U36411" t="s">
        <v>37</v>
      </c>
      <c r="V36411" t="s">
        <v>38</v>
      </c>
      <c r="W36411" t="s">
        <v>39</v>
      </c>
    </row>
    <row r="36412" spans="1:23" x14ac:dyDescent="0.25">
      <c r="A36412" t="s">
        <v>272810</v>
      </c>
      <c r="B36412" t="s">
        <v>49555</v>
      </c>
      <c r="C36412" t="s">
        <v>49555</v>
      </c>
      <c r="D36412" t="s">
        <v>272811</v>
      </c>
      <c r="E36412" t="s">
        <v>272812</v>
      </c>
      <c r="F36412">
        <v>0</v>
      </c>
      <c r="G36412" t="s">
        <v>310464</v>
      </c>
      <c r="H36412" t="s">
        <v>272813</v>
      </c>
      <c r="I36412" t="s">
        <v>162</v>
      </c>
      <c r="J36412" t="s">
        <v>29</v>
      </c>
      <c r="K36412" t="s">
        <v>30</v>
      </c>
      <c r="L36412" t="s">
        <v>30</v>
      </c>
      <c r="M36412" t="s">
        <v>272814</v>
      </c>
      <c r="N36412" t="s">
        <v>124245</v>
      </c>
      <c r="O36412">
        <v>10000000</v>
      </c>
      <c r="P36412">
        <v>10000000</v>
      </c>
      <c r="Q36412" t="s">
        <v>272815</v>
      </c>
      <c r="R36412" t="s">
        <v>46027</v>
      </c>
      <c r="S36412">
        <v>0</v>
      </c>
      <c r="T36412" t="s">
        <v>30</v>
      </c>
      <c r="U36412" t="s">
        <v>30</v>
      </c>
      <c r="V36412" t="s">
        <v>38</v>
      </c>
      <c r="W36412" t="s">
        <v>39</v>
      </c>
    </row>
    <row r="36413" spans="1:23" x14ac:dyDescent="0.25">
      <c r="A36413" t="s">
        <v>272816</v>
      </c>
      <c r="B36413" t="s">
        <v>49555</v>
      </c>
      <c r="C36413" t="s">
        <v>49555</v>
      </c>
      <c r="D36413" t="s">
        <v>272817</v>
      </c>
      <c r="E36413" t="s">
        <v>272818</v>
      </c>
      <c r="F36413">
        <v>0</v>
      </c>
      <c r="G36413" t="s">
        <v>310465</v>
      </c>
      <c r="H36413" t="s">
        <v>272819</v>
      </c>
      <c r="I36413" t="s">
        <v>162</v>
      </c>
      <c r="J36413" t="s">
        <v>29</v>
      </c>
      <c r="K36413" t="s">
        <v>30</v>
      </c>
      <c r="L36413" t="s">
        <v>139143</v>
      </c>
      <c r="M36413" t="s">
        <v>272820</v>
      </c>
      <c r="N36413" t="s">
        <v>30</v>
      </c>
      <c r="O36413">
        <v>10000000</v>
      </c>
      <c r="P36413">
        <v>10000000</v>
      </c>
      <c r="Q36413" t="s">
        <v>272821</v>
      </c>
      <c r="R36413" t="s">
        <v>272822</v>
      </c>
      <c r="S36413">
        <v>0</v>
      </c>
      <c r="T36413" t="s">
        <v>30</v>
      </c>
      <c r="U36413" t="s">
        <v>30</v>
      </c>
      <c r="V36413" t="s">
        <v>38</v>
      </c>
      <c r="W36413" t="s">
        <v>39</v>
      </c>
    </row>
    <row r="36414" spans="1:23" x14ac:dyDescent="0.25">
      <c r="A36414" t="s">
        <v>272823</v>
      </c>
      <c r="B36414" t="s">
        <v>272824</v>
      </c>
      <c r="C36414" t="s">
        <v>272824</v>
      </c>
      <c r="D36414" t="s">
        <v>272825</v>
      </c>
      <c r="E36414" t="s">
        <v>272826</v>
      </c>
      <c r="F36414">
        <v>0</v>
      </c>
      <c r="G36414" t="s">
        <v>310466</v>
      </c>
      <c r="H36414" t="s">
        <v>272827</v>
      </c>
      <c r="I36414" t="s">
        <v>29</v>
      </c>
      <c r="J36414" t="s">
        <v>29</v>
      </c>
      <c r="K36414" t="s">
        <v>30</v>
      </c>
      <c r="L36414" t="s">
        <v>232102</v>
      </c>
      <c r="M36414" t="s">
        <v>272828</v>
      </c>
      <c r="N36414" t="s">
        <v>30</v>
      </c>
      <c r="O36414">
        <v>-3.11</v>
      </c>
      <c r="P36414">
        <v>4.49</v>
      </c>
      <c r="Q36414" t="s">
        <v>272829</v>
      </c>
      <c r="R36414" t="s">
        <v>35</v>
      </c>
      <c r="S36414">
        <v>0</v>
      </c>
      <c r="T36414" t="s">
        <v>30</v>
      </c>
      <c r="U36414" t="s">
        <v>30</v>
      </c>
      <c r="V36414" t="s">
        <v>38</v>
      </c>
      <c r="W36414" t="s">
        <v>39</v>
      </c>
    </row>
    <row r="36415" spans="1:23" x14ac:dyDescent="0.25">
      <c r="A36415" t="s">
        <v>272830</v>
      </c>
      <c r="B36415" t="s">
        <v>49555</v>
      </c>
      <c r="C36415" t="s">
        <v>49555</v>
      </c>
      <c r="D36415" t="s">
        <v>272831</v>
      </c>
      <c r="E36415" t="s">
        <v>272832</v>
      </c>
      <c r="F36415">
        <v>0</v>
      </c>
      <c r="G36415" t="s">
        <v>310467</v>
      </c>
      <c r="H36415" t="s">
        <v>272833</v>
      </c>
      <c r="I36415" t="s">
        <v>162</v>
      </c>
      <c r="J36415" t="s">
        <v>29</v>
      </c>
      <c r="K36415" t="s">
        <v>30</v>
      </c>
      <c r="L36415" t="s">
        <v>162783</v>
      </c>
      <c r="M36415" t="s">
        <v>272834</v>
      </c>
      <c r="N36415" t="s">
        <v>30</v>
      </c>
      <c r="O36415">
        <v>10000000</v>
      </c>
      <c r="P36415">
        <v>10000000</v>
      </c>
      <c r="Q36415" t="s">
        <v>272835</v>
      </c>
      <c r="R36415" t="s">
        <v>46027</v>
      </c>
      <c r="S36415">
        <v>0</v>
      </c>
      <c r="T36415" t="s">
        <v>30</v>
      </c>
      <c r="U36415" t="s">
        <v>30</v>
      </c>
      <c r="V36415" t="s">
        <v>38</v>
      </c>
      <c r="W36415" t="s">
        <v>39</v>
      </c>
    </row>
    <row r="36416" spans="1:23" x14ac:dyDescent="0.25">
      <c r="A36416" t="s">
        <v>272836</v>
      </c>
      <c r="B36416" t="s">
        <v>49555</v>
      </c>
      <c r="C36416" t="s">
        <v>49555</v>
      </c>
      <c r="D36416" t="s">
        <v>272837</v>
      </c>
      <c r="E36416" t="s">
        <v>272838</v>
      </c>
      <c r="F36416">
        <v>0</v>
      </c>
      <c r="G36416" t="s">
        <v>310468</v>
      </c>
      <c r="H36416" t="s">
        <v>272839</v>
      </c>
      <c r="I36416" t="s">
        <v>162</v>
      </c>
      <c r="J36416" t="s">
        <v>29</v>
      </c>
      <c r="K36416" t="s">
        <v>30</v>
      </c>
      <c r="L36416" t="s">
        <v>142400</v>
      </c>
      <c r="M36416" t="s">
        <v>272840</v>
      </c>
      <c r="N36416" t="s">
        <v>30</v>
      </c>
      <c r="O36416">
        <v>10000000</v>
      </c>
      <c r="P36416">
        <v>10000000</v>
      </c>
      <c r="Q36416" t="s">
        <v>272841</v>
      </c>
      <c r="R36416" t="s">
        <v>35</v>
      </c>
      <c r="S36416">
        <v>0</v>
      </c>
      <c r="T36416" t="s">
        <v>30</v>
      </c>
      <c r="U36416" t="s">
        <v>30</v>
      </c>
      <c r="V36416" t="s">
        <v>38</v>
      </c>
      <c r="W36416" t="s">
        <v>39</v>
      </c>
    </row>
    <row r="36417" spans="1:23" x14ac:dyDescent="0.25">
      <c r="A36417" t="s">
        <v>272842</v>
      </c>
      <c r="B36417" t="s">
        <v>49555</v>
      </c>
      <c r="C36417" t="s">
        <v>49555</v>
      </c>
      <c r="D36417" t="s">
        <v>272843</v>
      </c>
      <c r="E36417" t="s">
        <v>272844</v>
      </c>
      <c r="F36417">
        <v>0</v>
      </c>
      <c r="G36417" t="s">
        <v>310469</v>
      </c>
      <c r="H36417" t="s">
        <v>272845</v>
      </c>
      <c r="I36417" t="s">
        <v>162</v>
      </c>
      <c r="J36417" t="s">
        <v>29</v>
      </c>
      <c r="K36417" t="s">
        <v>30</v>
      </c>
      <c r="L36417" t="s">
        <v>223106</v>
      </c>
      <c r="M36417" t="s">
        <v>272846</v>
      </c>
      <c r="N36417" t="s">
        <v>30</v>
      </c>
      <c r="O36417">
        <v>10000000</v>
      </c>
      <c r="P36417">
        <v>10000000</v>
      </c>
      <c r="Q36417" t="s">
        <v>272847</v>
      </c>
      <c r="R36417" t="s">
        <v>224512</v>
      </c>
      <c r="S36417">
        <v>0</v>
      </c>
      <c r="T36417" t="s">
        <v>30</v>
      </c>
      <c r="U36417" t="s">
        <v>30</v>
      </c>
      <c r="V36417" t="s">
        <v>38</v>
      </c>
      <c r="W36417" t="s">
        <v>39</v>
      </c>
    </row>
    <row r="36418" spans="1:23" x14ac:dyDescent="0.25">
      <c r="A36418" t="s">
        <v>272848</v>
      </c>
      <c r="B36418" t="s">
        <v>49555</v>
      </c>
      <c r="C36418" t="s">
        <v>49555</v>
      </c>
      <c r="D36418" t="s">
        <v>272849</v>
      </c>
      <c r="E36418" t="s">
        <v>272850</v>
      </c>
      <c r="F36418">
        <v>0</v>
      </c>
      <c r="G36418" t="s">
        <v>310470</v>
      </c>
      <c r="H36418" t="s">
        <v>272851</v>
      </c>
      <c r="I36418" t="s">
        <v>162</v>
      </c>
      <c r="J36418" t="s">
        <v>29</v>
      </c>
      <c r="K36418" t="s">
        <v>30</v>
      </c>
      <c r="L36418" t="s">
        <v>30</v>
      </c>
      <c r="M36418" t="s">
        <v>272852</v>
      </c>
      <c r="N36418" t="s">
        <v>30</v>
      </c>
      <c r="O36418">
        <v>10000000</v>
      </c>
      <c r="P36418">
        <v>10000000</v>
      </c>
      <c r="Q36418" t="s">
        <v>272853</v>
      </c>
      <c r="R36418" t="s">
        <v>35</v>
      </c>
      <c r="S36418">
        <v>0</v>
      </c>
      <c r="T36418" t="s">
        <v>30</v>
      </c>
      <c r="U36418" t="s">
        <v>30</v>
      </c>
      <c r="V36418" t="s">
        <v>38</v>
      </c>
      <c r="W36418" t="s">
        <v>39</v>
      </c>
    </row>
    <row r="36419" spans="1:23" x14ac:dyDescent="0.25">
      <c r="A36419" t="s">
        <v>272854</v>
      </c>
      <c r="B36419" t="s">
        <v>272855</v>
      </c>
      <c r="C36419" t="s">
        <v>272855</v>
      </c>
      <c r="D36419" t="s">
        <v>272856</v>
      </c>
      <c r="E36419" t="s">
        <v>272857</v>
      </c>
      <c r="F36419">
        <v>0</v>
      </c>
      <c r="G36419" t="s">
        <v>310471</v>
      </c>
      <c r="H36419" t="s">
        <v>272858</v>
      </c>
      <c r="I36419" t="s">
        <v>29</v>
      </c>
      <c r="J36419" t="s">
        <v>29</v>
      </c>
      <c r="K36419" t="s">
        <v>30</v>
      </c>
      <c r="L36419" t="s">
        <v>28624</v>
      </c>
      <c r="M36419" t="s">
        <v>272859</v>
      </c>
      <c r="N36419" t="s">
        <v>30</v>
      </c>
      <c r="O36419">
        <v>-4.3600000000000003</v>
      </c>
      <c r="P36419">
        <v>6.89</v>
      </c>
      <c r="Q36419" t="s">
        <v>272860</v>
      </c>
      <c r="R36419" t="s">
        <v>35</v>
      </c>
      <c r="S36419">
        <v>0</v>
      </c>
      <c r="T36419" t="s">
        <v>30</v>
      </c>
      <c r="U36419" t="s">
        <v>30</v>
      </c>
      <c r="V36419" t="s">
        <v>38</v>
      </c>
      <c r="W36419" t="s">
        <v>39</v>
      </c>
    </row>
    <row r="36420" spans="1:23" x14ac:dyDescent="0.25">
      <c r="A36420" t="s">
        <v>272861</v>
      </c>
      <c r="B36420" t="s">
        <v>49555</v>
      </c>
      <c r="C36420" t="s">
        <v>49555</v>
      </c>
      <c r="D36420" t="s">
        <v>272862</v>
      </c>
      <c r="E36420" t="s">
        <v>272863</v>
      </c>
      <c r="F36420">
        <v>0</v>
      </c>
      <c r="G36420" t="s">
        <v>310472</v>
      </c>
      <c r="H36420" t="s">
        <v>272864</v>
      </c>
      <c r="I36420" t="s">
        <v>162</v>
      </c>
      <c r="J36420" t="s">
        <v>29</v>
      </c>
      <c r="K36420" t="s">
        <v>30</v>
      </c>
      <c r="L36420" t="s">
        <v>30</v>
      </c>
      <c r="M36420" t="s">
        <v>272865</v>
      </c>
      <c r="N36420" t="s">
        <v>30</v>
      </c>
      <c r="O36420">
        <v>10000000</v>
      </c>
      <c r="P36420">
        <v>10000000</v>
      </c>
      <c r="Q36420" t="s">
        <v>272866</v>
      </c>
      <c r="R36420" t="s">
        <v>35</v>
      </c>
      <c r="S36420">
        <v>0</v>
      </c>
      <c r="T36420" t="s">
        <v>30</v>
      </c>
      <c r="U36420" t="s">
        <v>30</v>
      </c>
      <c r="V36420" t="s">
        <v>38</v>
      </c>
      <c r="W36420" t="s">
        <v>39</v>
      </c>
    </row>
    <row r="36421" spans="1:23" x14ac:dyDescent="0.25">
      <c r="A36421" t="s">
        <v>272867</v>
      </c>
      <c r="B36421" t="s">
        <v>49555</v>
      </c>
      <c r="C36421" t="s">
        <v>49555</v>
      </c>
      <c r="D36421" t="s">
        <v>272868</v>
      </c>
      <c r="E36421" t="s">
        <v>272869</v>
      </c>
      <c r="F36421">
        <v>0</v>
      </c>
      <c r="G36421" t="s">
        <v>310473</v>
      </c>
      <c r="H36421" t="s">
        <v>272870</v>
      </c>
      <c r="I36421" t="s">
        <v>162</v>
      </c>
      <c r="J36421" t="s">
        <v>29</v>
      </c>
      <c r="K36421" t="s">
        <v>30</v>
      </c>
      <c r="L36421" t="s">
        <v>136428</v>
      </c>
      <c r="M36421" t="s">
        <v>272871</v>
      </c>
      <c r="N36421" t="s">
        <v>30</v>
      </c>
      <c r="O36421">
        <v>10000000</v>
      </c>
      <c r="P36421">
        <v>10000000</v>
      </c>
      <c r="Q36421" t="s">
        <v>272872</v>
      </c>
      <c r="R36421" t="s">
        <v>35</v>
      </c>
      <c r="S36421">
        <v>0</v>
      </c>
      <c r="T36421" t="s">
        <v>30</v>
      </c>
      <c r="U36421" t="s">
        <v>30</v>
      </c>
      <c r="V36421" t="s">
        <v>38</v>
      </c>
      <c r="W36421" t="s">
        <v>39</v>
      </c>
    </row>
    <row r="36422" spans="1:23" x14ac:dyDescent="0.25">
      <c r="A36422" t="s">
        <v>272873</v>
      </c>
      <c r="B36422" t="s">
        <v>49555</v>
      </c>
      <c r="C36422" t="s">
        <v>49555</v>
      </c>
      <c r="D36422" t="s">
        <v>272874</v>
      </c>
      <c r="E36422" t="s">
        <v>272875</v>
      </c>
      <c r="F36422">
        <v>0</v>
      </c>
      <c r="G36422" t="s">
        <v>310474</v>
      </c>
      <c r="H36422" t="s">
        <v>272876</v>
      </c>
      <c r="I36422" t="s">
        <v>162</v>
      </c>
      <c r="J36422" t="s">
        <v>29</v>
      </c>
      <c r="K36422" t="s">
        <v>30</v>
      </c>
      <c r="L36422" t="s">
        <v>30</v>
      </c>
      <c r="M36422" t="s">
        <v>272877</v>
      </c>
      <c r="N36422" t="s">
        <v>272878</v>
      </c>
      <c r="O36422">
        <v>10000000</v>
      </c>
      <c r="P36422">
        <v>10000000</v>
      </c>
      <c r="Q36422" t="s">
        <v>272879</v>
      </c>
      <c r="R36422" t="s">
        <v>35</v>
      </c>
      <c r="S36422">
        <v>0</v>
      </c>
      <c r="T36422" t="s">
        <v>30</v>
      </c>
      <c r="U36422" t="s">
        <v>37</v>
      </c>
      <c r="V36422" t="s">
        <v>38</v>
      </c>
      <c r="W36422" t="s">
        <v>39</v>
      </c>
    </row>
    <row r="36423" spans="1:23" x14ac:dyDescent="0.25">
      <c r="A36423" t="s">
        <v>272880</v>
      </c>
      <c r="B36423" t="s">
        <v>49555</v>
      </c>
      <c r="C36423" t="s">
        <v>49555</v>
      </c>
      <c r="D36423" t="s">
        <v>272881</v>
      </c>
      <c r="E36423" t="s">
        <v>272882</v>
      </c>
      <c r="F36423">
        <v>0</v>
      </c>
      <c r="G36423" t="s">
        <v>310475</v>
      </c>
      <c r="H36423" t="s">
        <v>272883</v>
      </c>
      <c r="I36423" t="s">
        <v>162</v>
      </c>
      <c r="J36423" t="s">
        <v>29</v>
      </c>
      <c r="K36423" t="s">
        <v>30</v>
      </c>
      <c r="L36423" t="s">
        <v>30</v>
      </c>
      <c r="M36423" t="s">
        <v>272884</v>
      </c>
      <c r="N36423" t="s">
        <v>30</v>
      </c>
      <c r="O36423">
        <v>10000000</v>
      </c>
      <c r="P36423">
        <v>10000000</v>
      </c>
      <c r="Q36423" t="s">
        <v>272885</v>
      </c>
      <c r="R36423" t="s">
        <v>46027</v>
      </c>
      <c r="S36423">
        <v>0</v>
      </c>
      <c r="T36423" t="s">
        <v>30</v>
      </c>
      <c r="U36423" t="s">
        <v>30</v>
      </c>
      <c r="V36423" t="s">
        <v>38</v>
      </c>
      <c r="W36423" t="s">
        <v>39</v>
      </c>
    </row>
    <row r="36424" spans="1:23" x14ac:dyDescent="0.25">
      <c r="A36424" t="s">
        <v>272886</v>
      </c>
      <c r="B36424" t="s">
        <v>49555</v>
      </c>
      <c r="C36424" t="s">
        <v>49555</v>
      </c>
      <c r="D36424" t="s">
        <v>272887</v>
      </c>
      <c r="E36424" t="s">
        <v>272888</v>
      </c>
      <c r="F36424">
        <v>0</v>
      </c>
      <c r="G36424" t="s">
        <v>310476</v>
      </c>
      <c r="H36424" t="s">
        <v>272889</v>
      </c>
      <c r="I36424" t="s">
        <v>162</v>
      </c>
      <c r="J36424" t="s">
        <v>29</v>
      </c>
      <c r="K36424" t="s">
        <v>30</v>
      </c>
      <c r="L36424" t="s">
        <v>221868</v>
      </c>
      <c r="M36424" t="s">
        <v>272890</v>
      </c>
      <c r="N36424" t="s">
        <v>30</v>
      </c>
      <c r="O36424">
        <v>10000000</v>
      </c>
      <c r="P36424">
        <v>10000000</v>
      </c>
      <c r="Q36424" t="s">
        <v>272891</v>
      </c>
      <c r="R36424" t="s">
        <v>35</v>
      </c>
      <c r="S36424">
        <v>0</v>
      </c>
      <c r="T36424" t="s">
        <v>30</v>
      </c>
      <c r="U36424" t="s">
        <v>37</v>
      </c>
      <c r="V36424" t="s">
        <v>38</v>
      </c>
      <c r="W36424" t="s">
        <v>39</v>
      </c>
    </row>
    <row r="36425" spans="1:23" x14ac:dyDescent="0.25">
      <c r="A36425" t="s">
        <v>272892</v>
      </c>
      <c r="B36425" t="s">
        <v>49555</v>
      </c>
      <c r="C36425" t="s">
        <v>49555</v>
      </c>
      <c r="D36425" t="s">
        <v>272893</v>
      </c>
      <c r="E36425" t="s">
        <v>272894</v>
      </c>
      <c r="F36425">
        <v>0</v>
      </c>
      <c r="G36425" t="s">
        <v>310477</v>
      </c>
      <c r="H36425" t="s">
        <v>272895</v>
      </c>
      <c r="I36425" t="s">
        <v>46</v>
      </c>
      <c r="J36425" t="s">
        <v>29</v>
      </c>
      <c r="K36425" t="s">
        <v>30</v>
      </c>
      <c r="L36425" t="s">
        <v>30</v>
      </c>
      <c r="M36425" t="s">
        <v>272896</v>
      </c>
      <c r="N36425" t="s">
        <v>272897</v>
      </c>
      <c r="O36425">
        <v>-125.11</v>
      </c>
      <c r="P36425">
        <v>1.94</v>
      </c>
      <c r="Q36425" t="s">
        <v>272898</v>
      </c>
      <c r="R36425" t="s">
        <v>35</v>
      </c>
      <c r="S36425">
        <v>0</v>
      </c>
      <c r="T36425" t="s">
        <v>30</v>
      </c>
      <c r="U36425" t="s">
        <v>30</v>
      </c>
      <c r="V36425" t="s">
        <v>38</v>
      </c>
      <c r="W36425" t="s">
        <v>39</v>
      </c>
    </row>
    <row r="36426" spans="1:23" x14ac:dyDescent="0.25">
      <c r="A36426" t="s">
        <v>272899</v>
      </c>
      <c r="B36426" t="s">
        <v>211727</v>
      </c>
      <c r="C36426" t="s">
        <v>211727</v>
      </c>
      <c r="D36426" t="s">
        <v>272900</v>
      </c>
      <c r="E36426" t="s">
        <v>272901</v>
      </c>
      <c r="F36426">
        <v>0</v>
      </c>
      <c r="G36426" t="s">
        <v>310478</v>
      </c>
      <c r="H36426" t="s">
        <v>272902</v>
      </c>
      <c r="I36426" t="s">
        <v>162</v>
      </c>
      <c r="J36426" t="s">
        <v>29</v>
      </c>
      <c r="K36426" t="s">
        <v>30</v>
      </c>
      <c r="L36426" t="s">
        <v>30</v>
      </c>
      <c r="M36426" t="s">
        <v>272903</v>
      </c>
      <c r="N36426" t="s">
        <v>30</v>
      </c>
      <c r="O36426">
        <v>10000000</v>
      </c>
      <c r="P36426">
        <v>10000000</v>
      </c>
      <c r="Q36426" t="s">
        <v>272904</v>
      </c>
      <c r="R36426" t="s">
        <v>35</v>
      </c>
      <c r="S36426">
        <v>0</v>
      </c>
      <c r="T36426" t="s">
        <v>30</v>
      </c>
      <c r="U36426" t="s">
        <v>30</v>
      </c>
      <c r="V36426" t="s">
        <v>38</v>
      </c>
      <c r="W36426" t="s">
        <v>39</v>
      </c>
    </row>
    <row r="36427" spans="1:23" x14ac:dyDescent="0.25">
      <c r="A36427" t="s">
        <v>272905</v>
      </c>
      <c r="B36427" t="s">
        <v>49555</v>
      </c>
      <c r="C36427" t="s">
        <v>49555</v>
      </c>
      <c r="D36427" t="s">
        <v>272906</v>
      </c>
      <c r="E36427" t="s">
        <v>272907</v>
      </c>
      <c r="F36427">
        <v>0</v>
      </c>
      <c r="G36427" t="s">
        <v>310479</v>
      </c>
      <c r="H36427" t="s">
        <v>272908</v>
      </c>
      <c r="I36427" t="s">
        <v>46</v>
      </c>
      <c r="J36427" t="s">
        <v>29</v>
      </c>
      <c r="K36427" t="s">
        <v>30</v>
      </c>
      <c r="L36427" t="s">
        <v>30</v>
      </c>
      <c r="M36427" t="s">
        <v>272909</v>
      </c>
      <c r="N36427" t="s">
        <v>30</v>
      </c>
      <c r="O36427">
        <v>-18</v>
      </c>
      <c r="P36427">
        <v>5.44</v>
      </c>
      <c r="Q36427" t="s">
        <v>272910</v>
      </c>
      <c r="R36427" t="s">
        <v>35</v>
      </c>
      <c r="S36427">
        <v>0</v>
      </c>
      <c r="T36427" t="s">
        <v>30</v>
      </c>
      <c r="U36427" t="s">
        <v>37</v>
      </c>
      <c r="V36427" t="s">
        <v>38</v>
      </c>
      <c r="W36427" t="s">
        <v>39</v>
      </c>
    </row>
    <row r="36428" spans="1:23" x14ac:dyDescent="0.25">
      <c r="A36428" t="s">
        <v>272911</v>
      </c>
      <c r="B36428" t="s">
        <v>272912</v>
      </c>
      <c r="C36428" t="s">
        <v>272912</v>
      </c>
      <c r="D36428" t="s">
        <v>272913</v>
      </c>
      <c r="E36428" t="s">
        <v>272914</v>
      </c>
      <c r="F36428">
        <v>0</v>
      </c>
      <c r="G36428" t="s">
        <v>310480</v>
      </c>
      <c r="H36428" t="s">
        <v>272915</v>
      </c>
      <c r="I36428" t="s">
        <v>162</v>
      </c>
      <c r="J36428" t="s">
        <v>29</v>
      </c>
      <c r="K36428" t="s">
        <v>30</v>
      </c>
      <c r="L36428" t="s">
        <v>166580</v>
      </c>
      <c r="M36428" t="s">
        <v>272916</v>
      </c>
      <c r="N36428" t="s">
        <v>30</v>
      </c>
      <c r="O36428">
        <v>10000000</v>
      </c>
      <c r="P36428">
        <v>10000000</v>
      </c>
      <c r="Q36428" t="s">
        <v>272917</v>
      </c>
      <c r="R36428" t="s">
        <v>46027</v>
      </c>
      <c r="S36428">
        <v>0</v>
      </c>
      <c r="T36428" t="s">
        <v>30</v>
      </c>
      <c r="U36428" t="s">
        <v>30</v>
      </c>
      <c r="V36428" t="s">
        <v>38</v>
      </c>
      <c r="W36428" t="s">
        <v>39</v>
      </c>
    </row>
    <row r="36429" spans="1:23" x14ac:dyDescent="0.25">
      <c r="A36429" t="s">
        <v>272918</v>
      </c>
      <c r="B36429" t="s">
        <v>49555</v>
      </c>
      <c r="C36429" t="s">
        <v>49555</v>
      </c>
      <c r="D36429" t="s">
        <v>272919</v>
      </c>
      <c r="E36429" t="s">
        <v>272920</v>
      </c>
      <c r="F36429">
        <v>0</v>
      </c>
      <c r="G36429" t="s">
        <v>310481</v>
      </c>
      <c r="H36429" t="s">
        <v>272921</v>
      </c>
      <c r="I36429" t="s">
        <v>57</v>
      </c>
      <c r="J36429" t="s">
        <v>29</v>
      </c>
      <c r="K36429" t="s">
        <v>30</v>
      </c>
      <c r="L36429" t="s">
        <v>129245</v>
      </c>
      <c r="M36429" t="s">
        <v>272922</v>
      </c>
      <c r="N36429" t="s">
        <v>30</v>
      </c>
      <c r="O36429">
        <v>820.97</v>
      </c>
      <c r="P36429">
        <v>10.11</v>
      </c>
      <c r="Q36429" t="s">
        <v>272923</v>
      </c>
      <c r="R36429" t="s">
        <v>272924</v>
      </c>
      <c r="S36429">
        <v>0</v>
      </c>
      <c r="T36429" t="s">
        <v>30</v>
      </c>
      <c r="U36429" t="s">
        <v>30</v>
      </c>
      <c r="V36429" t="s">
        <v>38</v>
      </c>
      <c r="W36429" t="s">
        <v>39</v>
      </c>
    </row>
    <row r="36430" spans="1:23" x14ac:dyDescent="0.25">
      <c r="A36430" t="s">
        <v>272925</v>
      </c>
      <c r="B36430" t="s">
        <v>49555</v>
      </c>
      <c r="C36430" t="s">
        <v>49555</v>
      </c>
      <c r="D36430" t="s">
        <v>272926</v>
      </c>
      <c r="E36430" t="s">
        <v>272927</v>
      </c>
      <c r="F36430">
        <v>0</v>
      </c>
      <c r="G36430" t="s">
        <v>310482</v>
      </c>
      <c r="H36430" t="s">
        <v>272928</v>
      </c>
      <c r="I36430" t="s">
        <v>162</v>
      </c>
      <c r="J36430" t="s">
        <v>29</v>
      </c>
      <c r="K36430" t="s">
        <v>30</v>
      </c>
      <c r="L36430" t="s">
        <v>29128</v>
      </c>
      <c r="M36430" t="s">
        <v>272929</v>
      </c>
      <c r="N36430" t="s">
        <v>30</v>
      </c>
      <c r="O36430">
        <v>10000000</v>
      </c>
      <c r="P36430">
        <v>10000000</v>
      </c>
      <c r="Q36430" t="s">
        <v>272930</v>
      </c>
      <c r="R36430" t="s">
        <v>35</v>
      </c>
      <c r="S36430">
        <v>0</v>
      </c>
      <c r="T36430" t="s">
        <v>30</v>
      </c>
      <c r="U36430" t="s">
        <v>37</v>
      </c>
      <c r="V36430" t="s">
        <v>38</v>
      </c>
      <c r="W36430" t="s">
        <v>39</v>
      </c>
    </row>
    <row r="36431" spans="1:23" x14ac:dyDescent="0.25">
      <c r="A36431" t="s">
        <v>272931</v>
      </c>
      <c r="B36431" t="s">
        <v>49555</v>
      </c>
      <c r="C36431" t="s">
        <v>49555</v>
      </c>
      <c r="D36431" t="s">
        <v>272932</v>
      </c>
      <c r="E36431" t="s">
        <v>272933</v>
      </c>
      <c r="F36431">
        <v>0</v>
      </c>
      <c r="G36431" t="s">
        <v>310483</v>
      </c>
      <c r="H36431" t="s">
        <v>272934</v>
      </c>
      <c r="I36431" t="s">
        <v>46</v>
      </c>
      <c r="J36431" t="s">
        <v>29</v>
      </c>
      <c r="K36431" t="s">
        <v>30</v>
      </c>
      <c r="L36431" t="s">
        <v>232109</v>
      </c>
      <c r="M36431" t="s">
        <v>272935</v>
      </c>
      <c r="N36431" t="s">
        <v>30</v>
      </c>
      <c r="O36431">
        <v>-16.03</v>
      </c>
      <c r="P36431">
        <v>4.87</v>
      </c>
      <c r="Q36431" t="s">
        <v>272936</v>
      </c>
      <c r="R36431" t="s">
        <v>35</v>
      </c>
      <c r="S36431">
        <v>0</v>
      </c>
      <c r="T36431" t="s">
        <v>30</v>
      </c>
      <c r="U36431" t="s">
        <v>30</v>
      </c>
      <c r="V36431" t="s">
        <v>38</v>
      </c>
      <c r="W36431" t="s">
        <v>39</v>
      </c>
    </row>
    <row r="36432" spans="1:23" x14ac:dyDescent="0.25">
      <c r="A36432" t="s">
        <v>272937</v>
      </c>
      <c r="B36432" t="s">
        <v>49555</v>
      </c>
      <c r="C36432" t="s">
        <v>49555</v>
      </c>
      <c r="D36432" t="s">
        <v>272938</v>
      </c>
      <c r="E36432" t="s">
        <v>272939</v>
      </c>
      <c r="F36432">
        <v>0</v>
      </c>
      <c r="G36432" t="s">
        <v>310484</v>
      </c>
      <c r="H36432" t="s">
        <v>272940</v>
      </c>
      <c r="I36432" t="s">
        <v>162</v>
      </c>
      <c r="J36432" t="s">
        <v>29</v>
      </c>
      <c r="K36432" t="s">
        <v>30</v>
      </c>
      <c r="L36432" t="s">
        <v>166380</v>
      </c>
      <c r="M36432" t="s">
        <v>272941</v>
      </c>
      <c r="N36432" t="s">
        <v>30</v>
      </c>
      <c r="O36432">
        <v>10000000</v>
      </c>
      <c r="P36432">
        <v>10000000</v>
      </c>
      <c r="Q36432" t="s">
        <v>272942</v>
      </c>
      <c r="R36432" t="s">
        <v>130058</v>
      </c>
      <c r="S36432">
        <v>0</v>
      </c>
      <c r="T36432" t="s">
        <v>30</v>
      </c>
      <c r="U36432" t="s">
        <v>30</v>
      </c>
      <c r="V36432" t="s">
        <v>38</v>
      </c>
      <c r="W36432" t="s">
        <v>39</v>
      </c>
    </row>
    <row r="36433" spans="1:23" x14ac:dyDescent="0.25">
      <c r="A36433" t="s">
        <v>272943</v>
      </c>
      <c r="B36433" t="s">
        <v>272944</v>
      </c>
      <c r="C36433" t="s">
        <v>272944</v>
      </c>
      <c r="D36433" t="s">
        <v>272945</v>
      </c>
      <c r="E36433" t="s">
        <v>272946</v>
      </c>
      <c r="F36433">
        <v>0</v>
      </c>
      <c r="G36433" t="s">
        <v>310485</v>
      </c>
      <c r="H36433" t="s">
        <v>272947</v>
      </c>
      <c r="I36433" t="s">
        <v>29</v>
      </c>
      <c r="J36433" t="s">
        <v>29</v>
      </c>
      <c r="K36433" t="s">
        <v>30</v>
      </c>
      <c r="L36433" t="s">
        <v>231792</v>
      </c>
      <c r="M36433" t="s">
        <v>272948</v>
      </c>
      <c r="N36433" t="s">
        <v>30</v>
      </c>
      <c r="O36433">
        <v>-5.33</v>
      </c>
      <c r="P36433">
        <v>7.37</v>
      </c>
      <c r="Q36433" t="s">
        <v>272949</v>
      </c>
      <c r="R36433" t="s">
        <v>35</v>
      </c>
      <c r="S36433">
        <v>0</v>
      </c>
      <c r="T36433" t="s">
        <v>30</v>
      </c>
      <c r="U36433" t="s">
        <v>30</v>
      </c>
      <c r="V36433" t="s">
        <v>38</v>
      </c>
      <c r="W36433" t="s">
        <v>39</v>
      </c>
    </row>
    <row r="36434" spans="1:23" x14ac:dyDescent="0.25">
      <c r="A36434" t="s">
        <v>272950</v>
      </c>
      <c r="B36434" t="s">
        <v>49555</v>
      </c>
      <c r="C36434" t="s">
        <v>49555</v>
      </c>
      <c r="D36434" t="s">
        <v>272951</v>
      </c>
      <c r="E36434" t="s">
        <v>272952</v>
      </c>
      <c r="F36434">
        <v>0</v>
      </c>
      <c r="G36434" t="s">
        <v>310486</v>
      </c>
      <c r="H36434" t="s">
        <v>272953</v>
      </c>
      <c r="I36434" t="s">
        <v>162</v>
      </c>
      <c r="J36434" t="s">
        <v>29</v>
      </c>
      <c r="K36434" t="s">
        <v>30</v>
      </c>
      <c r="L36434" t="s">
        <v>133682</v>
      </c>
      <c r="M36434" t="s">
        <v>272954</v>
      </c>
      <c r="N36434" t="s">
        <v>30</v>
      </c>
      <c r="O36434">
        <v>10000000</v>
      </c>
      <c r="P36434">
        <v>10000000</v>
      </c>
      <c r="Q36434" t="s">
        <v>272955</v>
      </c>
      <c r="R36434" t="s">
        <v>46027</v>
      </c>
      <c r="S36434">
        <v>0</v>
      </c>
      <c r="T36434" t="s">
        <v>30</v>
      </c>
      <c r="U36434" t="s">
        <v>30</v>
      </c>
      <c r="V36434" t="s">
        <v>38</v>
      </c>
      <c r="W36434" t="s">
        <v>39</v>
      </c>
    </row>
    <row r="36435" spans="1:23" x14ac:dyDescent="0.25">
      <c r="A36435" t="s">
        <v>272956</v>
      </c>
      <c r="B36435" t="s">
        <v>49555</v>
      </c>
      <c r="C36435" t="s">
        <v>49555</v>
      </c>
      <c r="D36435" t="s">
        <v>272957</v>
      </c>
      <c r="E36435" t="s">
        <v>272958</v>
      </c>
      <c r="F36435">
        <v>0</v>
      </c>
      <c r="G36435" t="s">
        <v>310487</v>
      </c>
      <c r="H36435" t="s">
        <v>272959</v>
      </c>
      <c r="I36435" t="s">
        <v>162</v>
      </c>
      <c r="J36435" t="s">
        <v>29</v>
      </c>
      <c r="K36435" t="s">
        <v>30</v>
      </c>
      <c r="L36435" t="s">
        <v>30</v>
      </c>
      <c r="M36435" t="s">
        <v>272960</v>
      </c>
      <c r="N36435" t="s">
        <v>30</v>
      </c>
      <c r="O36435">
        <v>10000000</v>
      </c>
      <c r="P36435">
        <v>10000000</v>
      </c>
      <c r="Q36435" t="s">
        <v>272961</v>
      </c>
      <c r="R36435" t="s">
        <v>46027</v>
      </c>
      <c r="S36435">
        <v>0</v>
      </c>
      <c r="T36435" t="s">
        <v>30</v>
      </c>
      <c r="U36435" t="s">
        <v>30</v>
      </c>
      <c r="V36435" t="s">
        <v>38</v>
      </c>
      <c r="W36435" t="s">
        <v>39</v>
      </c>
    </row>
    <row r="36436" spans="1:23" x14ac:dyDescent="0.25">
      <c r="A36436" t="s">
        <v>272962</v>
      </c>
      <c r="B36436" t="s">
        <v>49555</v>
      </c>
      <c r="C36436" t="s">
        <v>49555</v>
      </c>
      <c r="D36436" t="s">
        <v>272963</v>
      </c>
      <c r="E36436" t="s">
        <v>272964</v>
      </c>
      <c r="F36436">
        <v>0</v>
      </c>
      <c r="G36436" t="s">
        <v>310488</v>
      </c>
      <c r="H36436" t="s">
        <v>272965</v>
      </c>
      <c r="I36436" t="s">
        <v>29</v>
      </c>
      <c r="J36436" t="s">
        <v>29</v>
      </c>
      <c r="K36436" t="s">
        <v>30</v>
      </c>
      <c r="L36436" t="s">
        <v>30</v>
      </c>
      <c r="M36436" t="s">
        <v>272966</v>
      </c>
      <c r="N36436" t="s">
        <v>30</v>
      </c>
      <c r="O36436">
        <v>-19.84</v>
      </c>
      <c r="P36436">
        <v>79825.52</v>
      </c>
      <c r="Q36436" t="s">
        <v>272967</v>
      </c>
      <c r="R36436" t="s">
        <v>35</v>
      </c>
      <c r="S36436">
        <v>0</v>
      </c>
      <c r="T36436" t="s">
        <v>30</v>
      </c>
      <c r="U36436" t="s">
        <v>30</v>
      </c>
      <c r="V36436" t="s">
        <v>38</v>
      </c>
      <c r="W36436" t="s">
        <v>39</v>
      </c>
    </row>
    <row r="36437" spans="1:23" x14ac:dyDescent="0.25">
      <c r="A36437" t="s">
        <v>272968</v>
      </c>
      <c r="B36437" t="s">
        <v>49555</v>
      </c>
      <c r="C36437" t="s">
        <v>49555</v>
      </c>
      <c r="D36437" t="s">
        <v>272969</v>
      </c>
      <c r="E36437" t="s">
        <v>272970</v>
      </c>
      <c r="F36437">
        <v>0</v>
      </c>
      <c r="G36437" t="s">
        <v>310489</v>
      </c>
      <c r="H36437" t="s">
        <v>272971</v>
      </c>
      <c r="I36437" t="s">
        <v>162</v>
      </c>
      <c r="J36437" t="s">
        <v>29</v>
      </c>
      <c r="K36437" t="s">
        <v>30</v>
      </c>
      <c r="L36437" t="s">
        <v>86998</v>
      </c>
      <c r="M36437" t="s">
        <v>272972</v>
      </c>
      <c r="N36437" t="s">
        <v>272973</v>
      </c>
      <c r="O36437">
        <v>10000000</v>
      </c>
      <c r="P36437">
        <v>10000000</v>
      </c>
      <c r="Q36437" t="s">
        <v>272974</v>
      </c>
      <c r="R36437" t="s">
        <v>35</v>
      </c>
      <c r="S36437">
        <v>0</v>
      </c>
      <c r="T36437" t="s">
        <v>30</v>
      </c>
      <c r="U36437" t="s">
        <v>30</v>
      </c>
      <c r="V36437" t="s">
        <v>38</v>
      </c>
      <c r="W36437" t="s">
        <v>39</v>
      </c>
    </row>
    <row r="36438" spans="1:23" x14ac:dyDescent="0.25">
      <c r="A36438" t="s">
        <v>272975</v>
      </c>
      <c r="B36438" t="s">
        <v>49555</v>
      </c>
      <c r="C36438" t="s">
        <v>49555</v>
      </c>
      <c r="D36438" t="s">
        <v>272976</v>
      </c>
      <c r="E36438" t="s">
        <v>272977</v>
      </c>
      <c r="F36438">
        <v>0</v>
      </c>
      <c r="G36438" t="s">
        <v>310490</v>
      </c>
      <c r="H36438" t="s">
        <v>272978</v>
      </c>
      <c r="I36438" t="s">
        <v>46</v>
      </c>
      <c r="J36438" t="s">
        <v>29</v>
      </c>
      <c r="K36438" t="s">
        <v>30</v>
      </c>
      <c r="L36438" t="s">
        <v>30</v>
      </c>
      <c r="M36438" t="s">
        <v>272979</v>
      </c>
      <c r="N36438" t="s">
        <v>30</v>
      </c>
      <c r="O36438">
        <v>-10.64</v>
      </c>
      <c r="P36438">
        <v>1.47</v>
      </c>
      <c r="Q36438" t="s">
        <v>272980</v>
      </c>
      <c r="R36438" t="s">
        <v>35</v>
      </c>
      <c r="S36438">
        <v>0</v>
      </c>
      <c r="T36438" t="s">
        <v>30</v>
      </c>
      <c r="U36438" t="s">
        <v>30</v>
      </c>
      <c r="V36438" t="s">
        <v>38</v>
      </c>
      <c r="W36438" t="s">
        <v>39</v>
      </c>
    </row>
    <row r="36439" spans="1:23" x14ac:dyDescent="0.25">
      <c r="A36439" t="s">
        <v>272981</v>
      </c>
      <c r="B36439" t="s">
        <v>49555</v>
      </c>
      <c r="C36439" t="s">
        <v>49555</v>
      </c>
      <c r="D36439" t="s">
        <v>272982</v>
      </c>
      <c r="E36439" t="s">
        <v>272983</v>
      </c>
      <c r="F36439">
        <v>0</v>
      </c>
      <c r="G36439" t="s">
        <v>310491</v>
      </c>
      <c r="H36439" t="s">
        <v>272984</v>
      </c>
      <c r="I36439" t="s">
        <v>46</v>
      </c>
      <c r="J36439" t="s">
        <v>29</v>
      </c>
      <c r="K36439" t="s">
        <v>30</v>
      </c>
      <c r="L36439" t="s">
        <v>153655</v>
      </c>
      <c r="M36439" t="s">
        <v>272985</v>
      </c>
      <c r="N36439" t="s">
        <v>30</v>
      </c>
      <c r="O36439">
        <v>-83.78</v>
      </c>
      <c r="P36439">
        <v>7.13</v>
      </c>
      <c r="Q36439" t="s">
        <v>272986</v>
      </c>
      <c r="R36439" t="s">
        <v>35</v>
      </c>
      <c r="S36439">
        <v>0</v>
      </c>
      <c r="T36439" t="s">
        <v>30</v>
      </c>
      <c r="U36439" t="s">
        <v>30</v>
      </c>
      <c r="V36439" t="s">
        <v>38</v>
      </c>
      <c r="W36439" t="s">
        <v>39</v>
      </c>
    </row>
    <row r="36440" spans="1:23" x14ac:dyDescent="0.25">
      <c r="A36440" t="s">
        <v>272987</v>
      </c>
      <c r="B36440" t="s">
        <v>49555</v>
      </c>
      <c r="C36440" t="s">
        <v>49555</v>
      </c>
      <c r="D36440" t="s">
        <v>272988</v>
      </c>
      <c r="E36440" t="s">
        <v>272989</v>
      </c>
      <c r="F36440">
        <v>0</v>
      </c>
      <c r="G36440" t="s">
        <v>310492</v>
      </c>
      <c r="H36440" t="s">
        <v>272990</v>
      </c>
      <c r="I36440" t="s">
        <v>162</v>
      </c>
      <c r="J36440" t="s">
        <v>29</v>
      </c>
      <c r="K36440" t="s">
        <v>30</v>
      </c>
      <c r="L36440" t="s">
        <v>258963</v>
      </c>
      <c r="M36440" t="s">
        <v>272991</v>
      </c>
      <c r="N36440" t="s">
        <v>30</v>
      </c>
      <c r="O36440">
        <v>10000000</v>
      </c>
      <c r="P36440">
        <v>10000000</v>
      </c>
      <c r="Q36440" t="s">
        <v>272992</v>
      </c>
      <c r="R36440" t="s">
        <v>35</v>
      </c>
      <c r="S36440">
        <v>0</v>
      </c>
      <c r="T36440" t="s">
        <v>30</v>
      </c>
      <c r="U36440" t="s">
        <v>30</v>
      </c>
      <c r="V36440" t="s">
        <v>38</v>
      </c>
      <c r="W36440" t="s">
        <v>39</v>
      </c>
    </row>
    <row r="36441" spans="1:23" x14ac:dyDescent="0.25">
      <c r="A36441" t="s">
        <v>272993</v>
      </c>
      <c r="B36441" t="s">
        <v>49555</v>
      </c>
      <c r="C36441" t="s">
        <v>49555</v>
      </c>
      <c r="D36441" t="s">
        <v>272994</v>
      </c>
      <c r="E36441" t="s">
        <v>272995</v>
      </c>
      <c r="F36441">
        <v>0</v>
      </c>
      <c r="G36441" t="s">
        <v>310493</v>
      </c>
      <c r="H36441" t="s">
        <v>272996</v>
      </c>
      <c r="I36441" t="s">
        <v>46</v>
      </c>
      <c r="J36441" t="s">
        <v>29</v>
      </c>
      <c r="K36441" t="s">
        <v>30</v>
      </c>
      <c r="L36441" t="s">
        <v>30</v>
      </c>
      <c r="M36441" t="s">
        <v>272997</v>
      </c>
      <c r="N36441" t="s">
        <v>30</v>
      </c>
      <c r="O36441">
        <v>-17.48</v>
      </c>
      <c r="P36441">
        <v>0.65</v>
      </c>
      <c r="Q36441" t="s">
        <v>272998</v>
      </c>
      <c r="R36441" t="s">
        <v>35</v>
      </c>
      <c r="S36441">
        <v>0</v>
      </c>
      <c r="T36441" t="s">
        <v>30</v>
      </c>
      <c r="U36441" t="s">
        <v>30</v>
      </c>
      <c r="V36441" t="s">
        <v>38</v>
      </c>
      <c r="W36441" t="s">
        <v>39</v>
      </c>
    </row>
    <row r="36442" spans="1:23" x14ac:dyDescent="0.25">
      <c r="A36442" t="s">
        <v>272999</v>
      </c>
      <c r="B36442" t="s">
        <v>49555</v>
      </c>
      <c r="C36442" t="s">
        <v>49555</v>
      </c>
      <c r="D36442" t="s">
        <v>273000</v>
      </c>
      <c r="E36442" t="s">
        <v>273001</v>
      </c>
      <c r="F36442">
        <v>0</v>
      </c>
      <c r="G36442" t="s">
        <v>310494</v>
      </c>
      <c r="H36442" t="s">
        <v>273002</v>
      </c>
      <c r="I36442" t="s">
        <v>162</v>
      </c>
      <c r="J36442" t="s">
        <v>29</v>
      </c>
      <c r="K36442" t="s">
        <v>30</v>
      </c>
      <c r="L36442" t="s">
        <v>136428</v>
      </c>
      <c r="M36442" t="s">
        <v>273003</v>
      </c>
      <c r="N36442" t="s">
        <v>30</v>
      </c>
      <c r="O36442">
        <v>10000000</v>
      </c>
      <c r="P36442">
        <v>10000000</v>
      </c>
      <c r="Q36442" t="s">
        <v>273004</v>
      </c>
      <c r="R36442" t="s">
        <v>35</v>
      </c>
      <c r="S36442">
        <v>0</v>
      </c>
      <c r="T36442" t="s">
        <v>30</v>
      </c>
      <c r="U36442" t="s">
        <v>30</v>
      </c>
      <c r="V36442" t="s">
        <v>38</v>
      </c>
      <c r="W36442" t="s">
        <v>39</v>
      </c>
    </row>
    <row r="36443" spans="1:23" x14ac:dyDescent="0.25">
      <c r="A36443" t="s">
        <v>273005</v>
      </c>
      <c r="B36443" t="s">
        <v>49555</v>
      </c>
      <c r="C36443" t="s">
        <v>49555</v>
      </c>
      <c r="D36443" t="s">
        <v>273006</v>
      </c>
      <c r="E36443" t="s">
        <v>273007</v>
      </c>
      <c r="F36443">
        <v>0</v>
      </c>
      <c r="G36443" t="s">
        <v>310495</v>
      </c>
      <c r="H36443" t="s">
        <v>273008</v>
      </c>
      <c r="I36443" t="s">
        <v>162</v>
      </c>
      <c r="J36443" t="s">
        <v>29</v>
      </c>
      <c r="K36443" t="s">
        <v>30</v>
      </c>
      <c r="L36443" t="s">
        <v>30</v>
      </c>
      <c r="M36443" t="s">
        <v>273009</v>
      </c>
      <c r="N36443" t="s">
        <v>30</v>
      </c>
      <c r="O36443">
        <v>10000000</v>
      </c>
      <c r="P36443">
        <v>10000000</v>
      </c>
      <c r="Q36443" t="s">
        <v>273010</v>
      </c>
      <c r="R36443" t="s">
        <v>35</v>
      </c>
      <c r="S36443">
        <v>0</v>
      </c>
      <c r="T36443" t="s">
        <v>30</v>
      </c>
      <c r="U36443" t="s">
        <v>30</v>
      </c>
      <c r="V36443" t="s">
        <v>38</v>
      </c>
      <c r="W36443" t="s">
        <v>39</v>
      </c>
    </row>
    <row r="36444" spans="1:23" x14ac:dyDescent="0.25">
      <c r="A36444" t="s">
        <v>273011</v>
      </c>
      <c r="B36444" t="s">
        <v>49555</v>
      </c>
      <c r="C36444" t="s">
        <v>49555</v>
      </c>
      <c r="D36444" t="s">
        <v>273012</v>
      </c>
      <c r="E36444" t="s">
        <v>273013</v>
      </c>
      <c r="F36444">
        <v>0</v>
      </c>
      <c r="G36444" t="s">
        <v>310496</v>
      </c>
      <c r="H36444" t="s">
        <v>273014</v>
      </c>
      <c r="I36444" t="s">
        <v>162</v>
      </c>
      <c r="J36444" t="s">
        <v>29</v>
      </c>
      <c r="K36444" t="s">
        <v>30</v>
      </c>
      <c r="L36444" t="s">
        <v>154365</v>
      </c>
      <c r="M36444" t="s">
        <v>273015</v>
      </c>
      <c r="N36444" t="s">
        <v>30</v>
      </c>
      <c r="O36444">
        <v>10000000</v>
      </c>
      <c r="P36444">
        <v>10000000</v>
      </c>
      <c r="Q36444" t="s">
        <v>273016</v>
      </c>
      <c r="R36444" t="s">
        <v>35</v>
      </c>
      <c r="S36444">
        <v>0</v>
      </c>
      <c r="T36444" t="s">
        <v>30</v>
      </c>
      <c r="U36444" t="s">
        <v>30</v>
      </c>
      <c r="V36444" t="s">
        <v>38</v>
      </c>
      <c r="W36444" t="s">
        <v>39</v>
      </c>
    </row>
    <row r="36445" spans="1:23" x14ac:dyDescent="0.25">
      <c r="A36445" t="s">
        <v>273017</v>
      </c>
      <c r="B36445" t="s">
        <v>49555</v>
      </c>
      <c r="C36445" t="s">
        <v>49555</v>
      </c>
      <c r="D36445" t="s">
        <v>273018</v>
      </c>
      <c r="E36445" t="s">
        <v>273019</v>
      </c>
      <c r="F36445">
        <v>0</v>
      </c>
      <c r="G36445" t="s">
        <v>310497</v>
      </c>
      <c r="H36445" t="s">
        <v>273020</v>
      </c>
      <c r="I36445" t="s">
        <v>162</v>
      </c>
      <c r="J36445" t="s">
        <v>29</v>
      </c>
      <c r="K36445" t="s">
        <v>30</v>
      </c>
      <c r="L36445" t="s">
        <v>222991</v>
      </c>
      <c r="M36445" t="s">
        <v>273021</v>
      </c>
      <c r="N36445" t="s">
        <v>30</v>
      </c>
      <c r="O36445">
        <v>10000000</v>
      </c>
      <c r="P36445">
        <v>10000000</v>
      </c>
      <c r="Q36445" t="s">
        <v>273022</v>
      </c>
      <c r="R36445" t="s">
        <v>35</v>
      </c>
      <c r="S36445">
        <v>0</v>
      </c>
      <c r="T36445" t="s">
        <v>30</v>
      </c>
      <c r="U36445" t="s">
        <v>30</v>
      </c>
      <c r="V36445" t="s">
        <v>38</v>
      </c>
      <c r="W36445" t="s">
        <v>39</v>
      </c>
    </row>
    <row r="36446" spans="1:23" x14ac:dyDescent="0.25">
      <c r="A36446" t="s">
        <v>273023</v>
      </c>
      <c r="B36446" t="s">
        <v>49555</v>
      </c>
      <c r="C36446" t="s">
        <v>49555</v>
      </c>
      <c r="D36446" t="s">
        <v>273024</v>
      </c>
      <c r="E36446" t="s">
        <v>273025</v>
      </c>
      <c r="F36446">
        <v>0</v>
      </c>
      <c r="G36446" t="s">
        <v>310498</v>
      </c>
      <c r="H36446" t="s">
        <v>273026</v>
      </c>
      <c r="I36446" t="s">
        <v>162</v>
      </c>
      <c r="J36446" t="s">
        <v>29</v>
      </c>
      <c r="K36446" t="s">
        <v>30</v>
      </c>
      <c r="L36446" t="s">
        <v>223252</v>
      </c>
      <c r="M36446" t="s">
        <v>273027</v>
      </c>
      <c r="N36446" t="s">
        <v>30</v>
      </c>
      <c r="O36446">
        <v>10000000</v>
      </c>
      <c r="P36446">
        <v>10000000</v>
      </c>
      <c r="Q36446" t="s">
        <v>273028</v>
      </c>
      <c r="R36446" t="s">
        <v>142999</v>
      </c>
      <c r="S36446">
        <v>0</v>
      </c>
      <c r="T36446" t="s">
        <v>30</v>
      </c>
      <c r="U36446" t="s">
        <v>30</v>
      </c>
      <c r="V36446" t="s">
        <v>38</v>
      </c>
      <c r="W36446" t="s">
        <v>39</v>
      </c>
    </row>
    <row r="36447" spans="1:23" x14ac:dyDescent="0.25">
      <c r="A36447" t="s">
        <v>273029</v>
      </c>
      <c r="B36447" t="s">
        <v>49555</v>
      </c>
      <c r="C36447" t="s">
        <v>49555</v>
      </c>
      <c r="D36447" t="s">
        <v>273030</v>
      </c>
      <c r="E36447" t="s">
        <v>273031</v>
      </c>
      <c r="F36447">
        <v>0</v>
      </c>
      <c r="G36447" t="s">
        <v>310499</v>
      </c>
      <c r="H36447" t="s">
        <v>273032</v>
      </c>
      <c r="I36447" t="s">
        <v>162</v>
      </c>
      <c r="J36447" t="s">
        <v>29</v>
      </c>
      <c r="K36447" t="s">
        <v>30</v>
      </c>
      <c r="L36447" t="s">
        <v>101565</v>
      </c>
      <c r="M36447" t="s">
        <v>273033</v>
      </c>
      <c r="N36447" t="s">
        <v>273034</v>
      </c>
      <c r="O36447">
        <v>10000000</v>
      </c>
      <c r="P36447">
        <v>10000000</v>
      </c>
      <c r="Q36447" t="s">
        <v>273035</v>
      </c>
      <c r="R36447" t="s">
        <v>35</v>
      </c>
      <c r="S36447">
        <v>0</v>
      </c>
      <c r="T36447" t="s">
        <v>30</v>
      </c>
      <c r="U36447" t="s">
        <v>30</v>
      </c>
      <c r="V36447" t="s">
        <v>38</v>
      </c>
      <c r="W36447" t="s">
        <v>39</v>
      </c>
    </row>
    <row r="36448" spans="1:23" x14ac:dyDescent="0.25">
      <c r="A36448" t="s">
        <v>273036</v>
      </c>
      <c r="B36448" t="s">
        <v>49555</v>
      </c>
      <c r="C36448" t="s">
        <v>49555</v>
      </c>
      <c r="D36448" t="s">
        <v>273037</v>
      </c>
      <c r="E36448" t="s">
        <v>273038</v>
      </c>
      <c r="F36448">
        <v>0</v>
      </c>
      <c r="G36448" t="s">
        <v>310500</v>
      </c>
      <c r="H36448" t="s">
        <v>273039</v>
      </c>
      <c r="I36448" t="s">
        <v>162</v>
      </c>
      <c r="J36448" t="s">
        <v>29</v>
      </c>
      <c r="K36448" t="s">
        <v>30</v>
      </c>
      <c r="L36448" t="s">
        <v>159362</v>
      </c>
      <c r="M36448" t="s">
        <v>273040</v>
      </c>
      <c r="N36448" t="s">
        <v>30</v>
      </c>
      <c r="O36448">
        <v>10000000</v>
      </c>
      <c r="P36448">
        <v>10000000</v>
      </c>
      <c r="Q36448" t="s">
        <v>273041</v>
      </c>
      <c r="R36448" t="s">
        <v>223545</v>
      </c>
      <c r="S36448">
        <v>0</v>
      </c>
      <c r="T36448" t="s">
        <v>30</v>
      </c>
      <c r="U36448" t="s">
        <v>30</v>
      </c>
      <c r="V36448" t="s">
        <v>38</v>
      </c>
      <c r="W36448" t="s">
        <v>39</v>
      </c>
    </row>
    <row r="36449" spans="1:23" x14ac:dyDescent="0.25">
      <c r="A36449" t="s">
        <v>273042</v>
      </c>
      <c r="B36449" t="s">
        <v>49555</v>
      </c>
      <c r="C36449" t="s">
        <v>49555</v>
      </c>
      <c r="D36449" t="s">
        <v>273043</v>
      </c>
      <c r="E36449" t="s">
        <v>273044</v>
      </c>
      <c r="F36449">
        <v>0</v>
      </c>
      <c r="G36449" t="s">
        <v>310501</v>
      </c>
      <c r="H36449" t="s">
        <v>273045</v>
      </c>
      <c r="I36449" t="s">
        <v>162</v>
      </c>
      <c r="J36449" t="s">
        <v>29</v>
      </c>
      <c r="K36449" t="s">
        <v>30</v>
      </c>
      <c r="L36449" t="s">
        <v>30</v>
      </c>
      <c r="M36449" t="s">
        <v>273046</v>
      </c>
      <c r="N36449" t="s">
        <v>30</v>
      </c>
      <c r="O36449">
        <v>10000000</v>
      </c>
      <c r="P36449">
        <v>10000000</v>
      </c>
      <c r="Q36449" t="s">
        <v>273047</v>
      </c>
      <c r="R36449" t="s">
        <v>144194</v>
      </c>
      <c r="S36449">
        <v>0</v>
      </c>
      <c r="T36449" t="s">
        <v>30</v>
      </c>
      <c r="U36449" t="s">
        <v>30</v>
      </c>
      <c r="V36449" t="s">
        <v>38</v>
      </c>
      <c r="W36449" t="s">
        <v>39</v>
      </c>
    </row>
    <row r="36450" spans="1:23" x14ac:dyDescent="0.25">
      <c r="A36450" t="s">
        <v>273048</v>
      </c>
      <c r="B36450" t="s">
        <v>49555</v>
      </c>
      <c r="C36450" t="s">
        <v>49555</v>
      </c>
      <c r="D36450" t="s">
        <v>273049</v>
      </c>
      <c r="E36450" t="s">
        <v>273050</v>
      </c>
      <c r="F36450">
        <v>0</v>
      </c>
      <c r="G36450" t="s">
        <v>310502</v>
      </c>
      <c r="H36450" t="s">
        <v>273051</v>
      </c>
      <c r="I36450" t="s">
        <v>162</v>
      </c>
      <c r="J36450" t="s">
        <v>29</v>
      </c>
      <c r="K36450" t="s">
        <v>30</v>
      </c>
      <c r="L36450" t="s">
        <v>229368</v>
      </c>
      <c r="M36450" t="s">
        <v>273052</v>
      </c>
      <c r="N36450" t="s">
        <v>30</v>
      </c>
      <c r="O36450">
        <v>10000000</v>
      </c>
      <c r="P36450">
        <v>10000000</v>
      </c>
      <c r="Q36450" t="s">
        <v>273053</v>
      </c>
      <c r="R36450" t="s">
        <v>35</v>
      </c>
      <c r="S36450">
        <v>0</v>
      </c>
      <c r="T36450" t="s">
        <v>30</v>
      </c>
      <c r="U36450" t="s">
        <v>30</v>
      </c>
      <c r="V36450" t="s">
        <v>38</v>
      </c>
      <c r="W36450" t="s">
        <v>39</v>
      </c>
    </row>
    <row r="36451" spans="1:23" x14ac:dyDescent="0.25">
      <c r="A36451" t="s">
        <v>273054</v>
      </c>
      <c r="B36451" t="s">
        <v>49555</v>
      </c>
      <c r="C36451" t="s">
        <v>49555</v>
      </c>
      <c r="D36451" t="s">
        <v>273055</v>
      </c>
      <c r="E36451" t="s">
        <v>273056</v>
      </c>
      <c r="F36451">
        <v>0</v>
      </c>
      <c r="G36451" t="s">
        <v>310503</v>
      </c>
      <c r="H36451" t="s">
        <v>273057</v>
      </c>
      <c r="I36451" t="s">
        <v>29</v>
      </c>
      <c r="J36451" t="s">
        <v>29</v>
      </c>
      <c r="K36451" t="s">
        <v>30</v>
      </c>
      <c r="L36451" t="s">
        <v>30</v>
      </c>
      <c r="M36451" t="s">
        <v>273058</v>
      </c>
      <c r="N36451" t="s">
        <v>30</v>
      </c>
      <c r="O36451">
        <v>194.26</v>
      </c>
      <c r="P36451">
        <v>56445.17</v>
      </c>
      <c r="Q36451" t="s">
        <v>273059</v>
      </c>
      <c r="R36451" t="s">
        <v>35</v>
      </c>
      <c r="S36451">
        <v>0</v>
      </c>
      <c r="T36451" t="s">
        <v>30</v>
      </c>
      <c r="U36451" t="s">
        <v>30</v>
      </c>
      <c r="V36451" t="s">
        <v>38</v>
      </c>
      <c r="W36451" t="s">
        <v>39</v>
      </c>
    </row>
    <row r="36452" spans="1:23" x14ac:dyDescent="0.25">
      <c r="A36452" t="s">
        <v>273060</v>
      </c>
      <c r="B36452" t="s">
        <v>49555</v>
      </c>
      <c r="C36452" t="s">
        <v>49555</v>
      </c>
      <c r="D36452" t="s">
        <v>273061</v>
      </c>
      <c r="E36452" t="s">
        <v>273062</v>
      </c>
      <c r="F36452">
        <v>0</v>
      </c>
      <c r="G36452" t="s">
        <v>310504</v>
      </c>
      <c r="H36452" t="s">
        <v>273063</v>
      </c>
      <c r="I36452" t="s">
        <v>162</v>
      </c>
      <c r="J36452" t="s">
        <v>29</v>
      </c>
      <c r="K36452" t="s">
        <v>30</v>
      </c>
      <c r="L36452" t="s">
        <v>30</v>
      </c>
      <c r="M36452" t="s">
        <v>273064</v>
      </c>
      <c r="N36452" t="s">
        <v>30</v>
      </c>
      <c r="O36452">
        <v>10000000</v>
      </c>
      <c r="P36452">
        <v>10000000</v>
      </c>
      <c r="Q36452" t="s">
        <v>273065</v>
      </c>
      <c r="R36452" t="s">
        <v>35</v>
      </c>
      <c r="S36452">
        <v>0</v>
      </c>
      <c r="T36452" t="s">
        <v>30</v>
      </c>
      <c r="U36452" t="s">
        <v>30</v>
      </c>
      <c r="V36452" t="s">
        <v>38</v>
      </c>
      <c r="W36452" t="s">
        <v>39</v>
      </c>
    </row>
    <row r="36453" spans="1:23" x14ac:dyDescent="0.25">
      <c r="A36453" t="s">
        <v>273066</v>
      </c>
      <c r="B36453" t="s">
        <v>49555</v>
      </c>
      <c r="C36453" t="s">
        <v>49555</v>
      </c>
      <c r="D36453" t="s">
        <v>273067</v>
      </c>
      <c r="E36453" t="s">
        <v>273068</v>
      </c>
      <c r="F36453">
        <v>0</v>
      </c>
      <c r="G36453" t="s">
        <v>310505</v>
      </c>
      <c r="H36453" t="s">
        <v>273069</v>
      </c>
      <c r="I36453" t="s">
        <v>162</v>
      </c>
      <c r="J36453" t="s">
        <v>29</v>
      </c>
      <c r="K36453" t="s">
        <v>30</v>
      </c>
      <c r="L36453" t="s">
        <v>226703</v>
      </c>
      <c r="M36453" t="s">
        <v>273070</v>
      </c>
      <c r="N36453" t="s">
        <v>273071</v>
      </c>
      <c r="O36453">
        <v>10000000</v>
      </c>
      <c r="P36453">
        <v>10000000</v>
      </c>
      <c r="Q36453" t="s">
        <v>273072</v>
      </c>
      <c r="R36453" t="s">
        <v>35</v>
      </c>
      <c r="S36453">
        <v>0</v>
      </c>
      <c r="T36453" t="s">
        <v>30</v>
      </c>
      <c r="U36453" t="s">
        <v>37</v>
      </c>
      <c r="V36453" t="s">
        <v>38</v>
      </c>
      <c r="W36453" t="s">
        <v>39</v>
      </c>
    </row>
    <row r="36454" spans="1:23" x14ac:dyDescent="0.25">
      <c r="A36454" t="s">
        <v>273073</v>
      </c>
      <c r="B36454" t="s">
        <v>49555</v>
      </c>
      <c r="C36454" t="s">
        <v>49555</v>
      </c>
      <c r="D36454" t="s">
        <v>273074</v>
      </c>
      <c r="E36454" t="s">
        <v>273075</v>
      </c>
      <c r="F36454">
        <v>0</v>
      </c>
      <c r="G36454" t="s">
        <v>310506</v>
      </c>
      <c r="H36454" t="s">
        <v>273076</v>
      </c>
      <c r="I36454" t="s">
        <v>162</v>
      </c>
      <c r="J36454" t="s">
        <v>29</v>
      </c>
      <c r="K36454" t="s">
        <v>30</v>
      </c>
      <c r="L36454" t="s">
        <v>30</v>
      </c>
      <c r="M36454" t="s">
        <v>273077</v>
      </c>
      <c r="N36454" t="s">
        <v>30</v>
      </c>
      <c r="O36454">
        <v>10000000</v>
      </c>
      <c r="P36454">
        <v>10000000</v>
      </c>
      <c r="Q36454" t="s">
        <v>273078</v>
      </c>
      <c r="R36454" t="s">
        <v>273079</v>
      </c>
      <c r="S36454">
        <v>0</v>
      </c>
      <c r="T36454" t="s">
        <v>30</v>
      </c>
      <c r="U36454" t="s">
        <v>30</v>
      </c>
      <c r="V36454" t="s">
        <v>38</v>
      </c>
      <c r="W36454" t="s">
        <v>39</v>
      </c>
    </row>
    <row r="36455" spans="1:23" x14ac:dyDescent="0.25">
      <c r="A36455" t="s">
        <v>273080</v>
      </c>
      <c r="B36455" t="s">
        <v>170730</v>
      </c>
      <c r="C36455" t="s">
        <v>170730</v>
      </c>
      <c r="D36455" t="s">
        <v>273081</v>
      </c>
      <c r="E36455" t="s">
        <v>273082</v>
      </c>
      <c r="F36455">
        <v>0</v>
      </c>
      <c r="G36455" t="s">
        <v>310507</v>
      </c>
      <c r="H36455" t="s">
        <v>273083</v>
      </c>
      <c r="I36455" t="s">
        <v>162</v>
      </c>
      <c r="J36455" t="s">
        <v>29</v>
      </c>
      <c r="K36455" t="s">
        <v>30</v>
      </c>
      <c r="L36455" t="s">
        <v>43801</v>
      </c>
      <c r="M36455" t="s">
        <v>273084</v>
      </c>
      <c r="N36455" t="s">
        <v>30</v>
      </c>
      <c r="O36455">
        <v>10000000</v>
      </c>
      <c r="P36455">
        <v>10000000</v>
      </c>
      <c r="Q36455" t="s">
        <v>273085</v>
      </c>
      <c r="R36455" t="s">
        <v>35</v>
      </c>
      <c r="S36455">
        <v>0</v>
      </c>
      <c r="T36455" t="s">
        <v>30</v>
      </c>
      <c r="U36455" t="s">
        <v>30</v>
      </c>
      <c r="V36455" t="s">
        <v>38</v>
      </c>
      <c r="W36455" t="s">
        <v>39</v>
      </c>
    </row>
    <row r="36456" spans="1:23" x14ac:dyDescent="0.25">
      <c r="A36456" t="s">
        <v>273086</v>
      </c>
      <c r="B36456" t="s">
        <v>49555</v>
      </c>
      <c r="C36456" t="s">
        <v>49555</v>
      </c>
      <c r="D36456" t="s">
        <v>273087</v>
      </c>
      <c r="E36456" t="s">
        <v>273088</v>
      </c>
      <c r="F36456">
        <v>0</v>
      </c>
      <c r="G36456" t="s">
        <v>310508</v>
      </c>
      <c r="H36456" t="s">
        <v>273089</v>
      </c>
      <c r="I36456" t="s">
        <v>162</v>
      </c>
      <c r="J36456" t="s">
        <v>29</v>
      </c>
      <c r="K36456" t="s">
        <v>30</v>
      </c>
      <c r="L36456" t="s">
        <v>230114</v>
      </c>
      <c r="M36456" t="s">
        <v>273090</v>
      </c>
      <c r="N36456" t="s">
        <v>30</v>
      </c>
      <c r="O36456">
        <v>10000000</v>
      </c>
      <c r="P36456">
        <v>10000000</v>
      </c>
      <c r="Q36456" t="s">
        <v>273091</v>
      </c>
      <c r="R36456" t="s">
        <v>35</v>
      </c>
      <c r="S36456">
        <v>0</v>
      </c>
      <c r="T36456" t="s">
        <v>30</v>
      </c>
      <c r="U36456" t="s">
        <v>37</v>
      </c>
      <c r="V36456" t="s">
        <v>38</v>
      </c>
      <c r="W36456" t="s">
        <v>39</v>
      </c>
    </row>
    <row r="36457" spans="1:23" x14ac:dyDescent="0.25">
      <c r="A36457" t="s">
        <v>273092</v>
      </c>
      <c r="B36457" t="s">
        <v>49555</v>
      </c>
      <c r="C36457" t="s">
        <v>49555</v>
      </c>
      <c r="D36457" t="s">
        <v>273093</v>
      </c>
      <c r="E36457" t="s">
        <v>273094</v>
      </c>
      <c r="F36457">
        <v>0</v>
      </c>
      <c r="G36457" t="s">
        <v>310509</v>
      </c>
      <c r="H36457" t="s">
        <v>273095</v>
      </c>
      <c r="I36457" t="s">
        <v>57</v>
      </c>
      <c r="J36457" t="s">
        <v>29</v>
      </c>
      <c r="K36457" t="s">
        <v>30</v>
      </c>
      <c r="L36457" t="s">
        <v>259404</v>
      </c>
      <c r="M36457" t="s">
        <v>273096</v>
      </c>
      <c r="N36457" t="s">
        <v>30</v>
      </c>
      <c r="O36457">
        <v>23.03</v>
      </c>
      <c r="P36457">
        <v>1.1000000000000001</v>
      </c>
      <c r="Q36457" t="s">
        <v>273097</v>
      </c>
      <c r="R36457" t="s">
        <v>35</v>
      </c>
      <c r="S36457">
        <v>0</v>
      </c>
      <c r="T36457" t="s">
        <v>30</v>
      </c>
      <c r="U36457" t="s">
        <v>30</v>
      </c>
      <c r="V36457" t="s">
        <v>38</v>
      </c>
      <c r="W36457" t="s">
        <v>39</v>
      </c>
    </row>
    <row r="36458" spans="1:23" x14ac:dyDescent="0.25">
      <c r="A36458" t="s">
        <v>273098</v>
      </c>
      <c r="B36458" t="s">
        <v>49555</v>
      </c>
      <c r="C36458" t="s">
        <v>49555</v>
      </c>
      <c r="D36458" t="s">
        <v>273099</v>
      </c>
      <c r="E36458" t="s">
        <v>273100</v>
      </c>
      <c r="F36458">
        <v>0</v>
      </c>
      <c r="G36458" t="s">
        <v>310510</v>
      </c>
      <c r="H36458" t="s">
        <v>273101</v>
      </c>
      <c r="I36458" t="s">
        <v>162</v>
      </c>
      <c r="J36458" t="s">
        <v>29</v>
      </c>
      <c r="K36458" t="s">
        <v>30</v>
      </c>
      <c r="L36458" t="s">
        <v>154365</v>
      </c>
      <c r="M36458" t="s">
        <v>273102</v>
      </c>
      <c r="N36458" t="s">
        <v>30</v>
      </c>
      <c r="O36458">
        <v>10000000</v>
      </c>
      <c r="P36458">
        <v>10000000</v>
      </c>
      <c r="Q36458" t="s">
        <v>273103</v>
      </c>
      <c r="R36458" t="s">
        <v>35</v>
      </c>
      <c r="S36458">
        <v>0</v>
      </c>
      <c r="T36458" t="s">
        <v>30</v>
      </c>
      <c r="U36458" t="s">
        <v>30</v>
      </c>
      <c r="V36458" t="s">
        <v>38</v>
      </c>
      <c r="W36458" t="s">
        <v>39</v>
      </c>
    </row>
    <row r="36459" spans="1:23" x14ac:dyDescent="0.25">
      <c r="A36459" t="s">
        <v>273104</v>
      </c>
      <c r="B36459" t="s">
        <v>49555</v>
      </c>
      <c r="C36459" t="s">
        <v>49555</v>
      </c>
      <c r="D36459" t="s">
        <v>273105</v>
      </c>
      <c r="E36459" t="s">
        <v>273106</v>
      </c>
      <c r="F36459">
        <v>0</v>
      </c>
      <c r="G36459" t="s">
        <v>310511</v>
      </c>
      <c r="H36459" t="s">
        <v>273107</v>
      </c>
      <c r="I36459" t="s">
        <v>162</v>
      </c>
      <c r="J36459" t="s">
        <v>29</v>
      </c>
      <c r="K36459" t="s">
        <v>30</v>
      </c>
      <c r="L36459" t="s">
        <v>30</v>
      </c>
      <c r="M36459" t="s">
        <v>273108</v>
      </c>
      <c r="N36459" t="s">
        <v>273109</v>
      </c>
      <c r="O36459">
        <v>10000000</v>
      </c>
      <c r="P36459">
        <v>10000000</v>
      </c>
      <c r="Q36459" t="s">
        <v>273110</v>
      </c>
      <c r="R36459" t="s">
        <v>223465</v>
      </c>
      <c r="S36459">
        <v>0</v>
      </c>
      <c r="T36459" t="s">
        <v>30</v>
      </c>
      <c r="U36459" t="s">
        <v>30</v>
      </c>
      <c r="V36459" t="s">
        <v>38</v>
      </c>
      <c r="W36459" t="s">
        <v>39</v>
      </c>
    </row>
    <row r="36460" spans="1:23" x14ac:dyDescent="0.25">
      <c r="A36460" t="s">
        <v>273111</v>
      </c>
      <c r="B36460" t="s">
        <v>49555</v>
      </c>
      <c r="C36460" t="s">
        <v>49555</v>
      </c>
      <c r="D36460" t="s">
        <v>273112</v>
      </c>
      <c r="E36460" t="s">
        <v>273113</v>
      </c>
      <c r="F36460">
        <v>0</v>
      </c>
      <c r="G36460" t="s">
        <v>310512</v>
      </c>
      <c r="H36460" t="s">
        <v>273114</v>
      </c>
      <c r="I36460" t="s">
        <v>29</v>
      </c>
      <c r="J36460" t="s">
        <v>29</v>
      </c>
      <c r="K36460" t="s">
        <v>30</v>
      </c>
      <c r="L36460" t="s">
        <v>233054</v>
      </c>
      <c r="M36460" t="s">
        <v>273115</v>
      </c>
      <c r="N36460" t="s">
        <v>30</v>
      </c>
      <c r="O36460">
        <v>13.08</v>
      </c>
      <c r="P36460">
        <v>23900.57</v>
      </c>
      <c r="Q36460" t="s">
        <v>273116</v>
      </c>
      <c r="R36460" t="s">
        <v>35</v>
      </c>
      <c r="S36460">
        <v>0</v>
      </c>
      <c r="T36460" t="s">
        <v>30</v>
      </c>
      <c r="U36460" t="s">
        <v>30</v>
      </c>
      <c r="V36460" t="s">
        <v>38</v>
      </c>
      <c r="W36460" t="s">
        <v>39</v>
      </c>
    </row>
    <row r="36461" spans="1:23" x14ac:dyDescent="0.25">
      <c r="A36461" t="s">
        <v>273117</v>
      </c>
      <c r="B36461" t="s">
        <v>49555</v>
      </c>
      <c r="C36461" t="s">
        <v>49555</v>
      </c>
      <c r="D36461" t="s">
        <v>273118</v>
      </c>
      <c r="E36461" t="s">
        <v>273119</v>
      </c>
      <c r="F36461">
        <v>0</v>
      </c>
      <c r="G36461" t="s">
        <v>310513</v>
      </c>
      <c r="H36461" t="s">
        <v>273120</v>
      </c>
      <c r="I36461" t="s">
        <v>162</v>
      </c>
      <c r="J36461" t="s">
        <v>29</v>
      </c>
      <c r="K36461" t="s">
        <v>30</v>
      </c>
      <c r="L36461" t="s">
        <v>136781</v>
      </c>
      <c r="M36461" t="s">
        <v>273121</v>
      </c>
      <c r="N36461" t="s">
        <v>30</v>
      </c>
      <c r="O36461">
        <v>10000000</v>
      </c>
      <c r="P36461">
        <v>10000000</v>
      </c>
      <c r="Q36461" t="s">
        <v>273122</v>
      </c>
      <c r="R36461" t="s">
        <v>35</v>
      </c>
      <c r="S36461">
        <v>0</v>
      </c>
      <c r="T36461" t="s">
        <v>30</v>
      </c>
      <c r="U36461" t="s">
        <v>30</v>
      </c>
      <c r="V36461" t="s">
        <v>38</v>
      </c>
      <c r="W36461" t="s">
        <v>39</v>
      </c>
    </row>
    <row r="36462" spans="1:23" x14ac:dyDescent="0.25">
      <c r="A36462" t="s">
        <v>273123</v>
      </c>
      <c r="B36462" t="s">
        <v>49555</v>
      </c>
      <c r="C36462" t="s">
        <v>49555</v>
      </c>
      <c r="D36462" t="s">
        <v>273124</v>
      </c>
      <c r="E36462" t="s">
        <v>273125</v>
      </c>
      <c r="F36462">
        <v>0</v>
      </c>
      <c r="G36462" t="s">
        <v>310514</v>
      </c>
      <c r="H36462" t="s">
        <v>273126</v>
      </c>
      <c r="I36462" t="s">
        <v>29</v>
      </c>
      <c r="J36462" t="s">
        <v>29</v>
      </c>
      <c r="K36462" t="s">
        <v>30</v>
      </c>
      <c r="L36462" t="s">
        <v>169078</v>
      </c>
      <c r="M36462" t="s">
        <v>273127</v>
      </c>
      <c r="N36462" t="s">
        <v>273128</v>
      </c>
      <c r="O36462">
        <v>-2.46</v>
      </c>
      <c r="P36462">
        <v>0.68</v>
      </c>
      <c r="Q36462" t="s">
        <v>273129</v>
      </c>
      <c r="R36462" t="s">
        <v>35</v>
      </c>
      <c r="S36462">
        <v>0</v>
      </c>
      <c r="T36462" t="s">
        <v>30</v>
      </c>
      <c r="U36462" t="s">
        <v>30</v>
      </c>
      <c r="V36462" t="s">
        <v>38</v>
      </c>
      <c r="W36462" t="s">
        <v>39</v>
      </c>
    </row>
    <row r="36463" spans="1:23" x14ac:dyDescent="0.25">
      <c r="A36463" t="s">
        <v>273130</v>
      </c>
      <c r="B36463" t="s">
        <v>146599</v>
      </c>
      <c r="C36463" t="s">
        <v>146599</v>
      </c>
      <c r="D36463" t="s">
        <v>273131</v>
      </c>
      <c r="E36463" t="s">
        <v>273132</v>
      </c>
      <c r="F36463">
        <v>0</v>
      </c>
      <c r="G36463" t="s">
        <v>310515</v>
      </c>
      <c r="H36463" t="s">
        <v>273133</v>
      </c>
      <c r="I36463" t="s">
        <v>162</v>
      </c>
      <c r="J36463" t="s">
        <v>29</v>
      </c>
      <c r="K36463" t="s">
        <v>30</v>
      </c>
      <c r="L36463" t="s">
        <v>117573</v>
      </c>
      <c r="M36463" t="s">
        <v>273134</v>
      </c>
      <c r="N36463" t="s">
        <v>30</v>
      </c>
      <c r="O36463">
        <v>10000000</v>
      </c>
      <c r="P36463">
        <v>10000000</v>
      </c>
      <c r="Q36463" t="s">
        <v>273135</v>
      </c>
      <c r="R36463" t="s">
        <v>46027</v>
      </c>
      <c r="S36463">
        <v>0</v>
      </c>
      <c r="T36463" t="s">
        <v>30</v>
      </c>
      <c r="U36463" t="s">
        <v>30</v>
      </c>
      <c r="V36463" t="s">
        <v>38</v>
      </c>
      <c r="W36463" t="s">
        <v>39</v>
      </c>
    </row>
    <row r="36464" spans="1:23" x14ac:dyDescent="0.25">
      <c r="A36464" t="s">
        <v>273136</v>
      </c>
      <c r="B36464" t="s">
        <v>49555</v>
      </c>
      <c r="C36464" t="s">
        <v>49555</v>
      </c>
      <c r="D36464" t="s">
        <v>273137</v>
      </c>
      <c r="E36464" t="s">
        <v>273138</v>
      </c>
      <c r="F36464">
        <v>0</v>
      </c>
      <c r="G36464" t="s">
        <v>310516</v>
      </c>
      <c r="H36464" t="s">
        <v>273139</v>
      </c>
      <c r="I36464" t="s">
        <v>162</v>
      </c>
      <c r="J36464" t="s">
        <v>29</v>
      </c>
      <c r="K36464" t="s">
        <v>30</v>
      </c>
      <c r="L36464" t="s">
        <v>30</v>
      </c>
      <c r="M36464" t="s">
        <v>273140</v>
      </c>
      <c r="N36464" t="s">
        <v>30</v>
      </c>
      <c r="O36464">
        <v>10000000</v>
      </c>
      <c r="P36464">
        <v>10000000</v>
      </c>
      <c r="Q36464" t="s">
        <v>273141</v>
      </c>
      <c r="R36464" t="s">
        <v>142999</v>
      </c>
      <c r="S36464">
        <v>0</v>
      </c>
      <c r="T36464" t="s">
        <v>30</v>
      </c>
      <c r="U36464" t="s">
        <v>30</v>
      </c>
      <c r="V36464" t="s">
        <v>38</v>
      </c>
      <c r="W36464" t="s">
        <v>39</v>
      </c>
    </row>
    <row r="36465" spans="1:23" x14ac:dyDescent="0.25">
      <c r="A36465" t="s">
        <v>273142</v>
      </c>
      <c r="B36465" t="s">
        <v>49555</v>
      </c>
      <c r="C36465" t="s">
        <v>49555</v>
      </c>
      <c r="D36465" t="s">
        <v>273143</v>
      </c>
      <c r="E36465" t="s">
        <v>273144</v>
      </c>
      <c r="F36465">
        <v>0</v>
      </c>
      <c r="G36465" t="s">
        <v>310517</v>
      </c>
      <c r="H36465" t="s">
        <v>273145</v>
      </c>
      <c r="I36465" t="s">
        <v>46</v>
      </c>
      <c r="J36465" t="s">
        <v>29</v>
      </c>
      <c r="K36465" t="s">
        <v>30</v>
      </c>
      <c r="L36465" t="s">
        <v>155875</v>
      </c>
      <c r="M36465" t="s">
        <v>273146</v>
      </c>
      <c r="N36465" t="s">
        <v>30</v>
      </c>
      <c r="O36465">
        <v>-3.61</v>
      </c>
      <c r="P36465">
        <v>6.59</v>
      </c>
      <c r="Q36465" t="s">
        <v>273147</v>
      </c>
      <c r="R36465" t="s">
        <v>35</v>
      </c>
      <c r="S36465">
        <v>0</v>
      </c>
      <c r="T36465" t="s">
        <v>30</v>
      </c>
      <c r="U36465" t="s">
        <v>30</v>
      </c>
      <c r="V36465" t="s">
        <v>38</v>
      </c>
      <c r="W36465" t="s">
        <v>39</v>
      </c>
    </row>
    <row r="36466" spans="1:23" x14ac:dyDescent="0.25">
      <c r="A36466" t="s">
        <v>273148</v>
      </c>
      <c r="B36466" t="s">
        <v>49555</v>
      </c>
      <c r="C36466" t="s">
        <v>49555</v>
      </c>
      <c r="D36466" t="s">
        <v>273149</v>
      </c>
      <c r="E36466" t="s">
        <v>273150</v>
      </c>
      <c r="F36466">
        <v>0</v>
      </c>
      <c r="G36466" t="s">
        <v>310518</v>
      </c>
      <c r="H36466" t="s">
        <v>273151</v>
      </c>
      <c r="I36466" t="s">
        <v>162</v>
      </c>
      <c r="J36466" t="s">
        <v>29</v>
      </c>
      <c r="K36466" t="s">
        <v>30</v>
      </c>
      <c r="L36466" t="s">
        <v>146065</v>
      </c>
      <c r="M36466" t="s">
        <v>273152</v>
      </c>
      <c r="N36466" t="s">
        <v>30</v>
      </c>
      <c r="O36466">
        <v>10000000</v>
      </c>
      <c r="P36466">
        <v>10000000</v>
      </c>
      <c r="Q36466" t="s">
        <v>273153</v>
      </c>
      <c r="R36466" t="s">
        <v>35</v>
      </c>
      <c r="S36466">
        <v>0</v>
      </c>
      <c r="T36466" t="s">
        <v>30</v>
      </c>
      <c r="U36466" t="s">
        <v>30</v>
      </c>
      <c r="V36466" t="s">
        <v>38</v>
      </c>
      <c r="W36466" t="s">
        <v>39</v>
      </c>
    </row>
    <row r="36467" spans="1:23" x14ac:dyDescent="0.25">
      <c r="A36467" t="s">
        <v>273154</v>
      </c>
      <c r="B36467" t="s">
        <v>49555</v>
      </c>
      <c r="C36467" t="s">
        <v>49555</v>
      </c>
      <c r="D36467" t="s">
        <v>273155</v>
      </c>
      <c r="E36467" t="s">
        <v>273156</v>
      </c>
      <c r="F36467">
        <v>0</v>
      </c>
      <c r="G36467" t="s">
        <v>310519</v>
      </c>
      <c r="H36467" t="s">
        <v>273157</v>
      </c>
      <c r="I36467" t="s">
        <v>162</v>
      </c>
      <c r="J36467" t="s">
        <v>29</v>
      </c>
      <c r="K36467" t="s">
        <v>30</v>
      </c>
      <c r="L36467" t="s">
        <v>30</v>
      </c>
      <c r="M36467" t="s">
        <v>273158</v>
      </c>
      <c r="N36467" t="s">
        <v>273159</v>
      </c>
      <c r="O36467">
        <v>10000000</v>
      </c>
      <c r="P36467">
        <v>10000000</v>
      </c>
      <c r="Q36467" t="s">
        <v>273160</v>
      </c>
      <c r="R36467" t="s">
        <v>35</v>
      </c>
      <c r="S36467">
        <v>0</v>
      </c>
      <c r="T36467" t="s">
        <v>30</v>
      </c>
      <c r="U36467" t="s">
        <v>30</v>
      </c>
      <c r="V36467" t="s">
        <v>38</v>
      </c>
      <c r="W36467" t="s">
        <v>39</v>
      </c>
    </row>
    <row r="36468" spans="1:23" x14ac:dyDescent="0.25">
      <c r="A36468" t="s">
        <v>273161</v>
      </c>
      <c r="B36468" t="s">
        <v>49555</v>
      </c>
      <c r="C36468" t="s">
        <v>49555</v>
      </c>
      <c r="D36468" t="s">
        <v>273162</v>
      </c>
      <c r="E36468" t="s">
        <v>273163</v>
      </c>
      <c r="F36468">
        <v>0</v>
      </c>
      <c r="G36468" t="s">
        <v>310520</v>
      </c>
      <c r="H36468" t="s">
        <v>273164</v>
      </c>
      <c r="I36468" t="s">
        <v>162</v>
      </c>
      <c r="J36468" t="s">
        <v>29</v>
      </c>
      <c r="K36468" t="s">
        <v>30</v>
      </c>
      <c r="L36468" t="s">
        <v>30</v>
      </c>
      <c r="M36468" t="s">
        <v>273165</v>
      </c>
      <c r="N36468" t="s">
        <v>273166</v>
      </c>
      <c r="O36468">
        <v>10000000</v>
      </c>
      <c r="P36468">
        <v>10000000</v>
      </c>
      <c r="Q36468" t="s">
        <v>273167</v>
      </c>
      <c r="R36468" t="s">
        <v>130058</v>
      </c>
      <c r="S36468">
        <v>0</v>
      </c>
      <c r="T36468" t="s">
        <v>30</v>
      </c>
      <c r="U36468" t="s">
        <v>30</v>
      </c>
      <c r="V36468" t="s">
        <v>38</v>
      </c>
      <c r="W36468" t="s">
        <v>39</v>
      </c>
    </row>
    <row r="36469" spans="1:23" x14ac:dyDescent="0.25">
      <c r="A36469" t="s">
        <v>273168</v>
      </c>
      <c r="B36469" t="s">
        <v>49555</v>
      </c>
      <c r="C36469" t="s">
        <v>49555</v>
      </c>
      <c r="D36469" t="s">
        <v>273169</v>
      </c>
      <c r="E36469" t="s">
        <v>273170</v>
      </c>
      <c r="F36469">
        <v>0</v>
      </c>
      <c r="G36469" t="s">
        <v>310521</v>
      </c>
      <c r="H36469" t="s">
        <v>273171</v>
      </c>
      <c r="I36469" t="s">
        <v>162</v>
      </c>
      <c r="J36469" t="s">
        <v>29</v>
      </c>
      <c r="K36469" t="s">
        <v>30</v>
      </c>
      <c r="L36469" t="s">
        <v>142555</v>
      </c>
      <c r="M36469" t="s">
        <v>273172</v>
      </c>
      <c r="N36469" t="s">
        <v>30</v>
      </c>
      <c r="O36469">
        <v>10000000</v>
      </c>
      <c r="P36469">
        <v>10000000</v>
      </c>
      <c r="Q36469" t="s">
        <v>273173</v>
      </c>
      <c r="R36469" t="s">
        <v>35</v>
      </c>
      <c r="S36469">
        <v>0</v>
      </c>
      <c r="T36469" t="s">
        <v>30</v>
      </c>
      <c r="U36469" t="s">
        <v>30</v>
      </c>
      <c r="V36469" t="s">
        <v>38</v>
      </c>
      <c r="W36469" t="s">
        <v>39</v>
      </c>
    </row>
    <row r="36470" spans="1:23" x14ac:dyDescent="0.25">
      <c r="A36470" t="s">
        <v>273174</v>
      </c>
      <c r="B36470" t="s">
        <v>49555</v>
      </c>
      <c r="C36470" t="s">
        <v>49555</v>
      </c>
      <c r="D36470" t="s">
        <v>273175</v>
      </c>
      <c r="E36470" t="s">
        <v>273176</v>
      </c>
      <c r="F36470">
        <v>0</v>
      </c>
      <c r="G36470" t="s">
        <v>310522</v>
      </c>
      <c r="H36470" t="s">
        <v>273177</v>
      </c>
      <c r="I36470" t="s">
        <v>29</v>
      </c>
      <c r="J36470" t="s">
        <v>29</v>
      </c>
      <c r="K36470" t="s">
        <v>30</v>
      </c>
      <c r="L36470" t="s">
        <v>30</v>
      </c>
      <c r="M36470" t="s">
        <v>273178</v>
      </c>
      <c r="N36470" t="s">
        <v>30</v>
      </c>
      <c r="O36470">
        <v>370.66</v>
      </c>
      <c r="P36470">
        <v>56445.17</v>
      </c>
      <c r="Q36470" t="s">
        <v>273179</v>
      </c>
      <c r="R36470" t="s">
        <v>35</v>
      </c>
      <c r="S36470">
        <v>0</v>
      </c>
      <c r="T36470" t="s">
        <v>30</v>
      </c>
      <c r="U36470" t="s">
        <v>37</v>
      </c>
      <c r="V36470" t="s">
        <v>38</v>
      </c>
      <c r="W36470" t="s">
        <v>39</v>
      </c>
    </row>
    <row r="36471" spans="1:23" x14ac:dyDescent="0.25">
      <c r="A36471" t="s">
        <v>273180</v>
      </c>
      <c r="B36471" t="s">
        <v>49555</v>
      </c>
      <c r="C36471" t="s">
        <v>49555</v>
      </c>
      <c r="D36471" t="s">
        <v>273181</v>
      </c>
      <c r="E36471" t="s">
        <v>273182</v>
      </c>
      <c r="F36471">
        <v>0</v>
      </c>
      <c r="G36471" t="s">
        <v>310523</v>
      </c>
      <c r="H36471" t="s">
        <v>273183</v>
      </c>
      <c r="I36471" t="s">
        <v>29</v>
      </c>
      <c r="J36471" t="s">
        <v>29</v>
      </c>
      <c r="K36471" t="s">
        <v>30</v>
      </c>
      <c r="L36471" t="s">
        <v>233508</v>
      </c>
      <c r="M36471" t="s">
        <v>273184</v>
      </c>
      <c r="N36471" t="s">
        <v>30</v>
      </c>
      <c r="O36471">
        <v>2.21</v>
      </c>
      <c r="P36471">
        <v>8.0500000000000007</v>
      </c>
      <c r="Q36471" t="s">
        <v>273185</v>
      </c>
      <c r="R36471" t="s">
        <v>35</v>
      </c>
      <c r="S36471">
        <v>0</v>
      </c>
      <c r="T36471" t="s">
        <v>30</v>
      </c>
      <c r="U36471" t="s">
        <v>30</v>
      </c>
      <c r="V36471" t="s">
        <v>38</v>
      </c>
      <c r="W36471" t="s">
        <v>39</v>
      </c>
    </row>
    <row r="36472" spans="1:23" x14ac:dyDescent="0.25">
      <c r="A36472" t="s">
        <v>273186</v>
      </c>
      <c r="B36472" t="s">
        <v>49555</v>
      </c>
      <c r="C36472" t="s">
        <v>49555</v>
      </c>
      <c r="D36472" t="s">
        <v>273187</v>
      </c>
      <c r="E36472" t="s">
        <v>273188</v>
      </c>
      <c r="F36472">
        <v>0</v>
      </c>
      <c r="G36472" t="s">
        <v>310524</v>
      </c>
      <c r="H36472" t="s">
        <v>273189</v>
      </c>
      <c r="I36472" t="s">
        <v>162</v>
      </c>
      <c r="J36472" t="s">
        <v>29</v>
      </c>
      <c r="K36472" t="s">
        <v>30</v>
      </c>
      <c r="L36472" t="s">
        <v>224071</v>
      </c>
      <c r="M36472" t="s">
        <v>273190</v>
      </c>
      <c r="N36472" t="s">
        <v>30</v>
      </c>
      <c r="O36472">
        <v>10000000</v>
      </c>
      <c r="P36472">
        <v>10000000</v>
      </c>
      <c r="Q36472" t="s">
        <v>273191</v>
      </c>
      <c r="R36472" t="s">
        <v>20633</v>
      </c>
      <c r="S36472">
        <v>0</v>
      </c>
      <c r="T36472" t="s">
        <v>30</v>
      </c>
      <c r="U36472" t="s">
        <v>37</v>
      </c>
      <c r="V36472" t="s">
        <v>38</v>
      </c>
      <c r="W36472" t="s">
        <v>39</v>
      </c>
    </row>
    <row r="36473" spans="1:23" x14ac:dyDescent="0.25">
      <c r="A36473" t="s">
        <v>273192</v>
      </c>
      <c r="B36473" t="s">
        <v>49555</v>
      </c>
      <c r="C36473" t="s">
        <v>49555</v>
      </c>
      <c r="D36473" t="s">
        <v>273193</v>
      </c>
      <c r="E36473" t="s">
        <v>273194</v>
      </c>
      <c r="F36473">
        <v>0</v>
      </c>
      <c r="G36473" t="s">
        <v>310525</v>
      </c>
      <c r="H36473" t="s">
        <v>273195</v>
      </c>
      <c r="I36473" t="s">
        <v>29</v>
      </c>
      <c r="J36473" t="s">
        <v>29</v>
      </c>
      <c r="K36473" t="s">
        <v>30</v>
      </c>
      <c r="L36473" t="s">
        <v>226809</v>
      </c>
      <c r="M36473" t="s">
        <v>273196</v>
      </c>
      <c r="N36473" t="s">
        <v>30</v>
      </c>
      <c r="O36473">
        <v>162.13999999999999</v>
      </c>
      <c r="P36473">
        <v>16900.259999999998</v>
      </c>
      <c r="Q36473" t="s">
        <v>273197</v>
      </c>
      <c r="R36473" t="s">
        <v>35</v>
      </c>
      <c r="S36473">
        <v>0</v>
      </c>
      <c r="T36473" t="s">
        <v>30</v>
      </c>
      <c r="U36473" t="s">
        <v>37</v>
      </c>
      <c r="V36473" t="s">
        <v>38</v>
      </c>
      <c r="W36473" t="s">
        <v>39</v>
      </c>
    </row>
    <row r="36474" spans="1:23" x14ac:dyDescent="0.25">
      <c r="A36474" t="s">
        <v>273198</v>
      </c>
      <c r="B36474" t="s">
        <v>49555</v>
      </c>
      <c r="C36474" t="s">
        <v>49555</v>
      </c>
      <c r="D36474" t="s">
        <v>273199</v>
      </c>
      <c r="E36474" t="s">
        <v>273200</v>
      </c>
      <c r="F36474">
        <v>0</v>
      </c>
      <c r="G36474" t="s">
        <v>310526</v>
      </c>
      <c r="H36474" t="s">
        <v>273201</v>
      </c>
      <c r="I36474" t="s">
        <v>46</v>
      </c>
      <c r="J36474" t="s">
        <v>29</v>
      </c>
      <c r="K36474" t="s">
        <v>30</v>
      </c>
      <c r="L36474" t="s">
        <v>13762</v>
      </c>
      <c r="M36474" t="s">
        <v>273202</v>
      </c>
      <c r="N36474" t="s">
        <v>273203</v>
      </c>
      <c r="O36474">
        <v>-108.36</v>
      </c>
      <c r="P36474">
        <v>6.39</v>
      </c>
      <c r="Q36474" t="s">
        <v>273204</v>
      </c>
      <c r="R36474" t="s">
        <v>35</v>
      </c>
      <c r="S36474">
        <v>0</v>
      </c>
      <c r="T36474" t="s">
        <v>30</v>
      </c>
      <c r="U36474" t="s">
        <v>30</v>
      </c>
      <c r="V36474" t="s">
        <v>38</v>
      </c>
      <c r="W36474" t="s">
        <v>39</v>
      </c>
    </row>
    <row r="36475" spans="1:23" x14ac:dyDescent="0.25">
      <c r="A36475" t="s">
        <v>273205</v>
      </c>
      <c r="B36475" t="s">
        <v>49555</v>
      </c>
      <c r="C36475" t="s">
        <v>49555</v>
      </c>
      <c r="D36475" t="s">
        <v>273206</v>
      </c>
      <c r="E36475" t="s">
        <v>273207</v>
      </c>
      <c r="F36475">
        <v>0</v>
      </c>
      <c r="G36475" t="s">
        <v>310527</v>
      </c>
      <c r="H36475" t="s">
        <v>273208</v>
      </c>
      <c r="I36475" t="s">
        <v>162</v>
      </c>
      <c r="J36475" t="s">
        <v>29</v>
      </c>
      <c r="K36475" t="s">
        <v>30</v>
      </c>
      <c r="L36475" t="s">
        <v>148269</v>
      </c>
      <c r="M36475" t="s">
        <v>273209</v>
      </c>
      <c r="N36475" t="s">
        <v>30</v>
      </c>
      <c r="O36475">
        <v>10000000</v>
      </c>
      <c r="P36475">
        <v>10000000</v>
      </c>
      <c r="Q36475" t="s">
        <v>273210</v>
      </c>
      <c r="R36475" t="s">
        <v>35</v>
      </c>
      <c r="S36475">
        <v>0</v>
      </c>
      <c r="T36475" t="s">
        <v>30</v>
      </c>
      <c r="U36475" t="s">
        <v>30</v>
      </c>
      <c r="V36475" t="s">
        <v>38</v>
      </c>
      <c r="W36475" t="s">
        <v>39</v>
      </c>
    </row>
    <row r="36476" spans="1:23" x14ac:dyDescent="0.25">
      <c r="A36476" t="s">
        <v>273211</v>
      </c>
      <c r="B36476" t="s">
        <v>49555</v>
      </c>
      <c r="C36476" t="s">
        <v>49555</v>
      </c>
      <c r="D36476" t="s">
        <v>273212</v>
      </c>
      <c r="E36476" t="s">
        <v>273213</v>
      </c>
      <c r="F36476">
        <v>0</v>
      </c>
      <c r="G36476" t="s">
        <v>310528</v>
      </c>
      <c r="H36476" t="s">
        <v>273214</v>
      </c>
      <c r="I36476" t="s">
        <v>29</v>
      </c>
      <c r="J36476" t="s">
        <v>29</v>
      </c>
      <c r="K36476" t="s">
        <v>30</v>
      </c>
      <c r="L36476" t="s">
        <v>30</v>
      </c>
      <c r="M36476" t="s">
        <v>273215</v>
      </c>
      <c r="N36476" t="s">
        <v>30</v>
      </c>
      <c r="O36476">
        <v>-1.1100000000000001</v>
      </c>
      <c r="P36476">
        <v>1.96</v>
      </c>
      <c r="Q36476" t="s">
        <v>273216</v>
      </c>
      <c r="R36476" t="s">
        <v>35</v>
      </c>
      <c r="S36476">
        <v>0</v>
      </c>
      <c r="T36476" t="s">
        <v>30</v>
      </c>
      <c r="U36476" t="s">
        <v>30</v>
      </c>
      <c r="V36476" t="s">
        <v>38</v>
      </c>
      <c r="W36476" t="s">
        <v>39</v>
      </c>
    </row>
    <row r="36477" spans="1:23" x14ac:dyDescent="0.25">
      <c r="A36477" t="s">
        <v>273217</v>
      </c>
      <c r="B36477" t="s">
        <v>49555</v>
      </c>
      <c r="C36477" t="s">
        <v>49555</v>
      </c>
      <c r="D36477" t="s">
        <v>273218</v>
      </c>
      <c r="E36477" t="s">
        <v>273219</v>
      </c>
      <c r="F36477">
        <v>0</v>
      </c>
      <c r="G36477" t="s">
        <v>310529</v>
      </c>
      <c r="H36477" t="s">
        <v>273220</v>
      </c>
      <c r="I36477" t="s">
        <v>162</v>
      </c>
      <c r="J36477" t="s">
        <v>29</v>
      </c>
      <c r="K36477" t="s">
        <v>30</v>
      </c>
      <c r="L36477" t="s">
        <v>138256</v>
      </c>
      <c r="M36477" t="s">
        <v>273221</v>
      </c>
      <c r="N36477" t="s">
        <v>30</v>
      </c>
      <c r="O36477">
        <v>10000000</v>
      </c>
      <c r="P36477">
        <v>10000000</v>
      </c>
      <c r="Q36477" t="s">
        <v>273222</v>
      </c>
      <c r="R36477" t="s">
        <v>46027</v>
      </c>
      <c r="S36477">
        <v>0</v>
      </c>
      <c r="T36477" t="s">
        <v>30</v>
      </c>
      <c r="U36477" t="s">
        <v>30</v>
      </c>
      <c r="V36477" t="s">
        <v>38</v>
      </c>
      <c r="W36477" t="s">
        <v>39</v>
      </c>
    </row>
    <row r="36478" spans="1:23" x14ac:dyDescent="0.25">
      <c r="A36478" t="s">
        <v>273223</v>
      </c>
      <c r="B36478" t="s">
        <v>176076</v>
      </c>
      <c r="C36478" t="s">
        <v>176076</v>
      </c>
      <c r="D36478" t="s">
        <v>273224</v>
      </c>
      <c r="E36478" t="s">
        <v>273225</v>
      </c>
      <c r="F36478">
        <v>0</v>
      </c>
      <c r="G36478" t="s">
        <v>310530</v>
      </c>
      <c r="H36478" t="s">
        <v>273226</v>
      </c>
      <c r="I36478" t="s">
        <v>162</v>
      </c>
      <c r="J36478" t="s">
        <v>29</v>
      </c>
      <c r="K36478" t="s">
        <v>30</v>
      </c>
      <c r="L36478" t="s">
        <v>227713</v>
      </c>
      <c r="M36478" t="s">
        <v>273227</v>
      </c>
      <c r="N36478" t="s">
        <v>30</v>
      </c>
      <c r="O36478">
        <v>10000000</v>
      </c>
      <c r="P36478">
        <v>10000000</v>
      </c>
      <c r="Q36478" t="s">
        <v>273228</v>
      </c>
      <c r="R36478" t="s">
        <v>35</v>
      </c>
      <c r="S36478">
        <v>0</v>
      </c>
      <c r="T36478" t="s">
        <v>30</v>
      </c>
      <c r="U36478" t="s">
        <v>30</v>
      </c>
      <c r="V36478" t="s">
        <v>38</v>
      </c>
      <c r="W36478" t="s">
        <v>39</v>
      </c>
    </row>
    <row r="36479" spans="1:23" x14ac:dyDescent="0.25">
      <c r="A36479" t="s">
        <v>273229</v>
      </c>
      <c r="B36479" t="s">
        <v>49555</v>
      </c>
      <c r="C36479" t="s">
        <v>49555</v>
      </c>
      <c r="D36479" t="s">
        <v>273230</v>
      </c>
      <c r="E36479" t="s">
        <v>273231</v>
      </c>
      <c r="F36479">
        <v>0</v>
      </c>
      <c r="G36479" t="s">
        <v>310531</v>
      </c>
      <c r="H36479" t="s">
        <v>273232</v>
      </c>
      <c r="I36479" t="s">
        <v>162</v>
      </c>
      <c r="J36479" t="s">
        <v>29</v>
      </c>
      <c r="K36479" t="s">
        <v>30</v>
      </c>
      <c r="L36479" t="s">
        <v>30</v>
      </c>
      <c r="M36479" t="s">
        <v>273233</v>
      </c>
      <c r="N36479" t="s">
        <v>30</v>
      </c>
      <c r="O36479">
        <v>10000000</v>
      </c>
      <c r="P36479">
        <v>10000000</v>
      </c>
      <c r="Q36479" t="s">
        <v>273234</v>
      </c>
      <c r="R36479" t="s">
        <v>35</v>
      </c>
      <c r="S36479">
        <v>0</v>
      </c>
      <c r="T36479" t="s">
        <v>30</v>
      </c>
      <c r="U36479" t="s">
        <v>37</v>
      </c>
      <c r="V36479" t="s">
        <v>38</v>
      </c>
      <c r="W36479" t="s">
        <v>39</v>
      </c>
    </row>
    <row r="36480" spans="1:23" x14ac:dyDescent="0.25">
      <c r="A36480" t="s">
        <v>273235</v>
      </c>
      <c r="B36480" t="s">
        <v>49555</v>
      </c>
      <c r="C36480" t="s">
        <v>49555</v>
      </c>
      <c r="D36480" t="s">
        <v>273236</v>
      </c>
      <c r="E36480" t="s">
        <v>273237</v>
      </c>
      <c r="F36480">
        <v>0</v>
      </c>
      <c r="G36480" t="s">
        <v>310532</v>
      </c>
      <c r="H36480" t="s">
        <v>273238</v>
      </c>
      <c r="I36480" t="s">
        <v>162</v>
      </c>
      <c r="J36480" t="s">
        <v>29</v>
      </c>
      <c r="K36480" t="s">
        <v>30</v>
      </c>
      <c r="L36480" t="s">
        <v>30</v>
      </c>
      <c r="M36480" t="s">
        <v>273239</v>
      </c>
      <c r="N36480" t="s">
        <v>273240</v>
      </c>
      <c r="O36480">
        <v>10000000</v>
      </c>
      <c r="P36480">
        <v>10000000</v>
      </c>
      <c r="Q36480" t="s">
        <v>273241</v>
      </c>
      <c r="R36480" t="s">
        <v>35</v>
      </c>
      <c r="S36480">
        <v>0</v>
      </c>
      <c r="T36480" t="s">
        <v>30</v>
      </c>
      <c r="U36480" t="s">
        <v>30</v>
      </c>
      <c r="V36480" t="s">
        <v>38</v>
      </c>
      <c r="W36480" t="s">
        <v>39</v>
      </c>
    </row>
    <row r="36481" spans="1:23" x14ac:dyDescent="0.25">
      <c r="A36481" t="s">
        <v>273242</v>
      </c>
      <c r="B36481" t="s">
        <v>49555</v>
      </c>
      <c r="C36481" t="s">
        <v>49555</v>
      </c>
      <c r="D36481" t="s">
        <v>273243</v>
      </c>
      <c r="E36481" t="s">
        <v>273244</v>
      </c>
      <c r="F36481">
        <v>0</v>
      </c>
      <c r="G36481" t="s">
        <v>310533</v>
      </c>
      <c r="H36481" t="s">
        <v>273245</v>
      </c>
      <c r="I36481" t="s">
        <v>162</v>
      </c>
      <c r="J36481" t="s">
        <v>29</v>
      </c>
      <c r="K36481" t="s">
        <v>30</v>
      </c>
      <c r="L36481" t="s">
        <v>163052</v>
      </c>
      <c r="M36481" t="s">
        <v>273246</v>
      </c>
      <c r="N36481" t="s">
        <v>30</v>
      </c>
      <c r="O36481">
        <v>10000000</v>
      </c>
      <c r="P36481">
        <v>10000000</v>
      </c>
      <c r="Q36481" t="s">
        <v>273247</v>
      </c>
      <c r="R36481" t="s">
        <v>35</v>
      </c>
      <c r="S36481">
        <v>0</v>
      </c>
      <c r="T36481" t="s">
        <v>30</v>
      </c>
      <c r="U36481" t="s">
        <v>30</v>
      </c>
      <c r="V36481" t="s">
        <v>38</v>
      </c>
      <c r="W36481" t="s">
        <v>39</v>
      </c>
    </row>
    <row r="36482" spans="1:23" x14ac:dyDescent="0.25">
      <c r="A36482" t="s">
        <v>273248</v>
      </c>
      <c r="B36482" t="s">
        <v>273249</v>
      </c>
      <c r="C36482" t="s">
        <v>273249</v>
      </c>
      <c r="D36482" t="s">
        <v>273250</v>
      </c>
      <c r="E36482" t="s">
        <v>273251</v>
      </c>
      <c r="F36482">
        <v>0</v>
      </c>
      <c r="G36482" t="s">
        <v>310534</v>
      </c>
      <c r="H36482" t="s">
        <v>273252</v>
      </c>
      <c r="I36482" t="s">
        <v>162</v>
      </c>
      <c r="J36482" t="s">
        <v>29</v>
      </c>
      <c r="K36482" t="s">
        <v>30</v>
      </c>
      <c r="L36482" t="s">
        <v>223931</v>
      </c>
      <c r="M36482" t="s">
        <v>273253</v>
      </c>
      <c r="N36482" t="s">
        <v>30</v>
      </c>
      <c r="O36482">
        <v>10000000</v>
      </c>
      <c r="P36482">
        <v>10000000</v>
      </c>
      <c r="Q36482" t="s">
        <v>273254</v>
      </c>
      <c r="R36482" t="s">
        <v>35</v>
      </c>
      <c r="S36482">
        <v>0</v>
      </c>
      <c r="T36482" t="s">
        <v>30</v>
      </c>
      <c r="U36482" t="s">
        <v>37</v>
      </c>
      <c r="V36482" t="s">
        <v>38</v>
      </c>
      <c r="W36482" t="s">
        <v>39</v>
      </c>
    </row>
    <row r="36483" spans="1:23" x14ac:dyDescent="0.25">
      <c r="A36483" t="s">
        <v>273255</v>
      </c>
      <c r="B36483" t="s">
        <v>49555</v>
      </c>
      <c r="C36483" t="s">
        <v>49555</v>
      </c>
      <c r="D36483" t="s">
        <v>117813</v>
      </c>
      <c r="E36483" t="s">
        <v>273256</v>
      </c>
      <c r="F36483">
        <v>0</v>
      </c>
      <c r="G36483" t="s">
        <v>310535</v>
      </c>
      <c r="H36483" t="s">
        <v>174336</v>
      </c>
      <c r="I36483" t="s">
        <v>162</v>
      </c>
      <c r="J36483" t="s">
        <v>29</v>
      </c>
      <c r="K36483" t="s">
        <v>30</v>
      </c>
      <c r="L36483" t="s">
        <v>146373</v>
      </c>
      <c r="M36483" t="s">
        <v>273257</v>
      </c>
      <c r="N36483" t="s">
        <v>30</v>
      </c>
      <c r="O36483">
        <v>10000000</v>
      </c>
      <c r="P36483">
        <v>10000000</v>
      </c>
      <c r="Q36483" t="s">
        <v>117818</v>
      </c>
      <c r="R36483" t="s">
        <v>35</v>
      </c>
      <c r="S36483">
        <v>0</v>
      </c>
      <c r="T36483" t="s">
        <v>30</v>
      </c>
      <c r="U36483" t="s">
        <v>30</v>
      </c>
      <c r="V36483" t="s">
        <v>38</v>
      </c>
      <c r="W36483" t="s">
        <v>39</v>
      </c>
    </row>
    <row r="36484" spans="1:23" x14ac:dyDescent="0.25">
      <c r="A36484" t="s">
        <v>273258</v>
      </c>
      <c r="B36484" t="s">
        <v>49555</v>
      </c>
      <c r="C36484" t="s">
        <v>49555</v>
      </c>
      <c r="D36484" t="s">
        <v>273259</v>
      </c>
      <c r="E36484" t="s">
        <v>273260</v>
      </c>
      <c r="F36484">
        <v>0</v>
      </c>
      <c r="G36484" t="s">
        <v>310536</v>
      </c>
      <c r="H36484" t="s">
        <v>273261</v>
      </c>
      <c r="I36484" t="s">
        <v>29</v>
      </c>
      <c r="J36484" t="s">
        <v>29</v>
      </c>
      <c r="K36484" t="s">
        <v>30</v>
      </c>
      <c r="L36484" t="s">
        <v>30</v>
      </c>
      <c r="M36484" t="s">
        <v>273262</v>
      </c>
      <c r="N36484" t="s">
        <v>30</v>
      </c>
      <c r="O36484">
        <v>-202.4</v>
      </c>
      <c r="P36484">
        <v>75153.240000000005</v>
      </c>
      <c r="Q36484" t="s">
        <v>273263</v>
      </c>
      <c r="R36484" t="s">
        <v>35</v>
      </c>
      <c r="S36484">
        <v>0</v>
      </c>
      <c r="T36484" t="s">
        <v>30</v>
      </c>
      <c r="U36484" t="s">
        <v>30</v>
      </c>
      <c r="V36484" t="s">
        <v>38</v>
      </c>
      <c r="W36484" t="s">
        <v>39</v>
      </c>
    </row>
    <row r="36485" spans="1:23" x14ac:dyDescent="0.25">
      <c r="A36485" t="s">
        <v>273264</v>
      </c>
      <c r="B36485" t="s">
        <v>49555</v>
      </c>
      <c r="C36485" t="s">
        <v>49555</v>
      </c>
      <c r="D36485" t="s">
        <v>273265</v>
      </c>
      <c r="E36485" t="s">
        <v>273266</v>
      </c>
      <c r="F36485">
        <v>0</v>
      </c>
      <c r="G36485" t="s">
        <v>310537</v>
      </c>
      <c r="H36485" t="s">
        <v>273267</v>
      </c>
      <c r="I36485" t="s">
        <v>162</v>
      </c>
      <c r="J36485" t="s">
        <v>29</v>
      </c>
      <c r="K36485" t="s">
        <v>30</v>
      </c>
      <c r="L36485" t="s">
        <v>228770</v>
      </c>
      <c r="M36485" t="s">
        <v>273268</v>
      </c>
      <c r="N36485" t="s">
        <v>30</v>
      </c>
      <c r="O36485">
        <v>10000000</v>
      </c>
      <c r="P36485">
        <v>10000000</v>
      </c>
      <c r="Q36485" t="s">
        <v>273269</v>
      </c>
      <c r="R36485" t="s">
        <v>35</v>
      </c>
      <c r="S36485">
        <v>0</v>
      </c>
      <c r="T36485" t="s">
        <v>30</v>
      </c>
      <c r="U36485" t="s">
        <v>30</v>
      </c>
      <c r="V36485" t="s">
        <v>38</v>
      </c>
      <c r="W36485" t="s">
        <v>39</v>
      </c>
    </row>
    <row r="36486" spans="1:23" x14ac:dyDescent="0.25">
      <c r="A36486" t="s">
        <v>273270</v>
      </c>
      <c r="B36486" t="s">
        <v>49555</v>
      </c>
      <c r="C36486" t="s">
        <v>49555</v>
      </c>
      <c r="D36486" t="s">
        <v>273271</v>
      </c>
      <c r="E36486" t="s">
        <v>273272</v>
      </c>
      <c r="F36486">
        <v>0</v>
      </c>
      <c r="G36486" t="s">
        <v>310538</v>
      </c>
      <c r="H36486" t="s">
        <v>273273</v>
      </c>
      <c r="I36486" t="s">
        <v>29</v>
      </c>
      <c r="J36486" t="s">
        <v>29</v>
      </c>
      <c r="K36486" t="s">
        <v>30</v>
      </c>
      <c r="L36486" t="s">
        <v>231550</v>
      </c>
      <c r="M36486" t="s">
        <v>273274</v>
      </c>
      <c r="N36486" t="s">
        <v>30</v>
      </c>
      <c r="O36486">
        <v>-0.48</v>
      </c>
      <c r="P36486">
        <v>4.68</v>
      </c>
      <c r="Q36486" t="s">
        <v>273275</v>
      </c>
      <c r="R36486" t="s">
        <v>35</v>
      </c>
      <c r="S36486">
        <v>0</v>
      </c>
      <c r="T36486" t="s">
        <v>30</v>
      </c>
      <c r="U36486" t="s">
        <v>37</v>
      </c>
      <c r="V36486" t="s">
        <v>38</v>
      </c>
      <c r="W36486" t="s">
        <v>39</v>
      </c>
    </row>
    <row r="36487" spans="1:23" x14ac:dyDescent="0.25">
      <c r="A36487" t="s">
        <v>273276</v>
      </c>
      <c r="B36487" t="s">
        <v>49555</v>
      </c>
      <c r="C36487" t="s">
        <v>49555</v>
      </c>
      <c r="D36487" t="s">
        <v>273277</v>
      </c>
      <c r="E36487" t="s">
        <v>273278</v>
      </c>
      <c r="F36487">
        <v>0</v>
      </c>
      <c r="G36487" t="s">
        <v>310539</v>
      </c>
      <c r="H36487" t="s">
        <v>273279</v>
      </c>
      <c r="I36487" t="s">
        <v>162</v>
      </c>
      <c r="J36487" t="s">
        <v>29</v>
      </c>
      <c r="K36487" t="s">
        <v>30</v>
      </c>
      <c r="L36487" t="s">
        <v>119928</v>
      </c>
      <c r="M36487" t="s">
        <v>273280</v>
      </c>
      <c r="N36487" t="s">
        <v>30</v>
      </c>
      <c r="O36487">
        <v>10000000</v>
      </c>
      <c r="P36487">
        <v>10000000</v>
      </c>
      <c r="Q36487" t="s">
        <v>273281</v>
      </c>
      <c r="R36487" t="s">
        <v>35</v>
      </c>
      <c r="S36487">
        <v>0</v>
      </c>
      <c r="T36487" t="s">
        <v>30</v>
      </c>
      <c r="U36487" t="s">
        <v>37</v>
      </c>
      <c r="V36487" t="s">
        <v>38</v>
      </c>
      <c r="W36487" t="s">
        <v>39</v>
      </c>
    </row>
    <row r="36488" spans="1:23" x14ac:dyDescent="0.25">
      <c r="A36488" t="s">
        <v>273282</v>
      </c>
      <c r="B36488" t="s">
        <v>49555</v>
      </c>
      <c r="C36488" t="s">
        <v>49555</v>
      </c>
      <c r="D36488" t="s">
        <v>273283</v>
      </c>
      <c r="E36488" t="s">
        <v>273284</v>
      </c>
      <c r="F36488">
        <v>0</v>
      </c>
      <c r="G36488" t="s">
        <v>310540</v>
      </c>
      <c r="H36488" t="s">
        <v>273285</v>
      </c>
      <c r="I36488" t="s">
        <v>162</v>
      </c>
      <c r="J36488" t="s">
        <v>29</v>
      </c>
      <c r="K36488" t="s">
        <v>30</v>
      </c>
      <c r="L36488" t="s">
        <v>115886</v>
      </c>
      <c r="M36488" t="s">
        <v>273286</v>
      </c>
      <c r="N36488" t="s">
        <v>30</v>
      </c>
      <c r="O36488">
        <v>10000000</v>
      </c>
      <c r="P36488">
        <v>10000000</v>
      </c>
      <c r="Q36488" t="s">
        <v>273287</v>
      </c>
      <c r="R36488" t="s">
        <v>35</v>
      </c>
      <c r="S36488">
        <v>0</v>
      </c>
      <c r="T36488" t="s">
        <v>30</v>
      </c>
      <c r="U36488" t="s">
        <v>37</v>
      </c>
      <c r="V36488" t="s">
        <v>38</v>
      </c>
      <c r="W36488" t="s">
        <v>39</v>
      </c>
    </row>
    <row r="36489" spans="1:23" x14ac:dyDescent="0.25">
      <c r="A36489" t="s">
        <v>273288</v>
      </c>
      <c r="B36489" t="s">
        <v>273289</v>
      </c>
      <c r="C36489" t="s">
        <v>273289</v>
      </c>
      <c r="D36489" t="s">
        <v>273290</v>
      </c>
      <c r="E36489" t="s">
        <v>273291</v>
      </c>
      <c r="F36489">
        <v>0</v>
      </c>
      <c r="G36489" t="s">
        <v>310541</v>
      </c>
      <c r="H36489" t="s">
        <v>273292</v>
      </c>
      <c r="I36489" t="s">
        <v>162</v>
      </c>
      <c r="J36489" t="s">
        <v>29</v>
      </c>
      <c r="K36489" t="s">
        <v>30</v>
      </c>
      <c r="L36489" t="s">
        <v>228779</v>
      </c>
      <c r="M36489" t="s">
        <v>273293</v>
      </c>
      <c r="N36489" t="s">
        <v>30</v>
      </c>
      <c r="O36489">
        <v>10000000</v>
      </c>
      <c r="P36489">
        <v>10000000</v>
      </c>
      <c r="Q36489" t="s">
        <v>273294</v>
      </c>
      <c r="R36489" t="s">
        <v>35</v>
      </c>
      <c r="S36489">
        <v>0</v>
      </c>
      <c r="T36489" t="s">
        <v>30</v>
      </c>
      <c r="U36489" t="s">
        <v>37</v>
      </c>
      <c r="V36489" t="s">
        <v>38</v>
      </c>
      <c r="W36489" t="s">
        <v>39</v>
      </c>
    </row>
    <row r="36490" spans="1:23" x14ac:dyDescent="0.25">
      <c r="A36490" t="s">
        <v>273295</v>
      </c>
      <c r="B36490" t="s">
        <v>49555</v>
      </c>
      <c r="C36490" t="s">
        <v>49555</v>
      </c>
      <c r="D36490" t="s">
        <v>273296</v>
      </c>
      <c r="E36490" t="s">
        <v>273297</v>
      </c>
      <c r="F36490">
        <v>0</v>
      </c>
      <c r="G36490" t="s">
        <v>310542</v>
      </c>
      <c r="H36490" t="s">
        <v>273298</v>
      </c>
      <c r="I36490" t="s">
        <v>162</v>
      </c>
      <c r="J36490" t="s">
        <v>29</v>
      </c>
      <c r="K36490" t="s">
        <v>30</v>
      </c>
      <c r="L36490" t="s">
        <v>229778</v>
      </c>
      <c r="M36490" t="s">
        <v>273299</v>
      </c>
      <c r="N36490" t="s">
        <v>30</v>
      </c>
      <c r="O36490">
        <v>10000000</v>
      </c>
      <c r="P36490">
        <v>10000000</v>
      </c>
      <c r="Q36490" t="s">
        <v>273300</v>
      </c>
      <c r="R36490" t="s">
        <v>46027</v>
      </c>
      <c r="S36490">
        <v>0</v>
      </c>
      <c r="T36490" t="s">
        <v>30</v>
      </c>
      <c r="U36490" t="s">
        <v>30</v>
      </c>
      <c r="V36490" t="s">
        <v>38</v>
      </c>
      <c r="W36490" t="s">
        <v>39</v>
      </c>
    </row>
    <row r="36491" spans="1:23" x14ac:dyDescent="0.25">
      <c r="A36491" t="s">
        <v>273301</v>
      </c>
      <c r="B36491" t="s">
        <v>49555</v>
      </c>
      <c r="C36491" t="s">
        <v>49555</v>
      </c>
      <c r="D36491" t="s">
        <v>273302</v>
      </c>
      <c r="E36491" t="s">
        <v>273303</v>
      </c>
      <c r="F36491">
        <v>0</v>
      </c>
      <c r="G36491" t="s">
        <v>310543</v>
      </c>
      <c r="H36491" t="s">
        <v>273304</v>
      </c>
      <c r="I36491" t="s">
        <v>162</v>
      </c>
      <c r="J36491" t="s">
        <v>29</v>
      </c>
      <c r="K36491" t="s">
        <v>30</v>
      </c>
      <c r="L36491" t="s">
        <v>119573</v>
      </c>
      <c r="M36491" t="s">
        <v>273305</v>
      </c>
      <c r="N36491" t="s">
        <v>57092</v>
      </c>
      <c r="O36491">
        <v>10000000</v>
      </c>
      <c r="P36491">
        <v>10000000</v>
      </c>
      <c r="Q36491" t="s">
        <v>273306</v>
      </c>
      <c r="R36491" t="s">
        <v>35</v>
      </c>
      <c r="S36491">
        <v>0</v>
      </c>
      <c r="T36491" t="s">
        <v>30</v>
      </c>
      <c r="U36491" t="s">
        <v>37</v>
      </c>
      <c r="V36491" t="s">
        <v>38</v>
      </c>
      <c r="W36491" t="s">
        <v>39</v>
      </c>
    </row>
    <row r="36492" spans="1:23" x14ac:dyDescent="0.25">
      <c r="A36492" t="s">
        <v>273307</v>
      </c>
      <c r="B36492" t="s">
        <v>49555</v>
      </c>
      <c r="C36492" t="s">
        <v>49555</v>
      </c>
      <c r="D36492" t="s">
        <v>273308</v>
      </c>
      <c r="E36492" t="s">
        <v>273309</v>
      </c>
      <c r="F36492">
        <v>0</v>
      </c>
      <c r="G36492" t="s">
        <v>310544</v>
      </c>
      <c r="H36492" t="s">
        <v>273310</v>
      </c>
      <c r="I36492" t="s">
        <v>162</v>
      </c>
      <c r="J36492" t="s">
        <v>29</v>
      </c>
      <c r="K36492" t="s">
        <v>30</v>
      </c>
      <c r="L36492" t="s">
        <v>30</v>
      </c>
      <c r="M36492" t="s">
        <v>273311</v>
      </c>
      <c r="N36492" t="s">
        <v>273312</v>
      </c>
      <c r="O36492">
        <v>10000000</v>
      </c>
      <c r="P36492">
        <v>10000000</v>
      </c>
      <c r="Q36492" t="s">
        <v>273313</v>
      </c>
      <c r="R36492" t="s">
        <v>35</v>
      </c>
      <c r="S36492">
        <v>0</v>
      </c>
      <c r="T36492" t="s">
        <v>30</v>
      </c>
      <c r="U36492" t="s">
        <v>37</v>
      </c>
      <c r="V36492" t="s">
        <v>38</v>
      </c>
      <c r="W36492" t="s">
        <v>39</v>
      </c>
    </row>
    <row r="36493" spans="1:23" x14ac:dyDescent="0.25">
      <c r="A36493" t="s">
        <v>273314</v>
      </c>
      <c r="B36493" t="s">
        <v>49555</v>
      </c>
      <c r="C36493" t="s">
        <v>49555</v>
      </c>
      <c r="D36493" t="s">
        <v>273315</v>
      </c>
      <c r="E36493" t="s">
        <v>273316</v>
      </c>
      <c r="F36493">
        <v>0</v>
      </c>
      <c r="G36493" t="s">
        <v>310545</v>
      </c>
      <c r="H36493" t="s">
        <v>273317</v>
      </c>
      <c r="I36493" t="s">
        <v>162</v>
      </c>
      <c r="J36493" t="s">
        <v>29</v>
      </c>
      <c r="K36493" t="s">
        <v>30</v>
      </c>
      <c r="L36493" t="s">
        <v>134225</v>
      </c>
      <c r="M36493" t="s">
        <v>273318</v>
      </c>
      <c r="N36493" t="s">
        <v>30</v>
      </c>
      <c r="O36493">
        <v>10000000</v>
      </c>
      <c r="P36493">
        <v>10000000</v>
      </c>
      <c r="Q36493" t="s">
        <v>273319</v>
      </c>
      <c r="R36493" t="s">
        <v>35</v>
      </c>
      <c r="S36493">
        <v>0</v>
      </c>
      <c r="T36493" t="s">
        <v>30</v>
      </c>
      <c r="U36493" t="s">
        <v>37</v>
      </c>
      <c r="V36493" t="s">
        <v>38</v>
      </c>
      <c r="W36493" t="s">
        <v>39</v>
      </c>
    </row>
    <row r="36494" spans="1:23" x14ac:dyDescent="0.25">
      <c r="A36494" t="s">
        <v>273320</v>
      </c>
      <c r="B36494" t="s">
        <v>49555</v>
      </c>
      <c r="C36494" t="s">
        <v>49555</v>
      </c>
      <c r="D36494" t="s">
        <v>273321</v>
      </c>
      <c r="E36494" t="s">
        <v>273322</v>
      </c>
      <c r="F36494">
        <v>0</v>
      </c>
      <c r="G36494" t="s">
        <v>310546</v>
      </c>
      <c r="H36494" t="s">
        <v>273323</v>
      </c>
      <c r="I36494" t="s">
        <v>46</v>
      </c>
      <c r="J36494" t="s">
        <v>29</v>
      </c>
      <c r="K36494" t="s">
        <v>30</v>
      </c>
      <c r="L36494" t="s">
        <v>30</v>
      </c>
      <c r="M36494" t="s">
        <v>273324</v>
      </c>
      <c r="N36494" t="s">
        <v>30</v>
      </c>
      <c r="O36494">
        <v>-95.04</v>
      </c>
      <c r="P36494">
        <v>1.24</v>
      </c>
      <c r="Q36494" t="s">
        <v>273325</v>
      </c>
      <c r="R36494" t="s">
        <v>35</v>
      </c>
      <c r="S36494">
        <v>0</v>
      </c>
      <c r="T36494" t="s">
        <v>30</v>
      </c>
      <c r="U36494" t="s">
        <v>30</v>
      </c>
      <c r="V36494" t="s">
        <v>38</v>
      </c>
      <c r="W36494" t="s">
        <v>39</v>
      </c>
    </row>
    <row r="36495" spans="1:23" x14ac:dyDescent="0.25">
      <c r="A36495" t="s">
        <v>273326</v>
      </c>
      <c r="B36495" t="s">
        <v>49555</v>
      </c>
      <c r="C36495" t="s">
        <v>49555</v>
      </c>
      <c r="D36495" t="s">
        <v>273327</v>
      </c>
      <c r="E36495" t="s">
        <v>273328</v>
      </c>
      <c r="F36495">
        <v>0</v>
      </c>
      <c r="G36495" t="s">
        <v>310547</v>
      </c>
      <c r="H36495" t="s">
        <v>273329</v>
      </c>
      <c r="I36495" t="s">
        <v>162</v>
      </c>
      <c r="J36495" t="s">
        <v>29</v>
      </c>
      <c r="K36495" t="s">
        <v>30</v>
      </c>
      <c r="L36495" t="s">
        <v>30</v>
      </c>
      <c r="M36495" t="s">
        <v>273330</v>
      </c>
      <c r="N36495" t="s">
        <v>30</v>
      </c>
      <c r="O36495">
        <v>10000000</v>
      </c>
      <c r="P36495">
        <v>10000000</v>
      </c>
      <c r="Q36495" t="s">
        <v>273331</v>
      </c>
      <c r="R36495" t="s">
        <v>46027</v>
      </c>
      <c r="S36495">
        <v>0</v>
      </c>
      <c r="T36495" t="s">
        <v>30</v>
      </c>
      <c r="U36495" t="s">
        <v>30</v>
      </c>
      <c r="V36495" t="s">
        <v>38</v>
      </c>
      <c r="W36495" t="s">
        <v>39</v>
      </c>
    </row>
    <row r="36496" spans="1:23" x14ac:dyDescent="0.25">
      <c r="A36496" t="s">
        <v>273332</v>
      </c>
      <c r="B36496" t="s">
        <v>49555</v>
      </c>
      <c r="C36496" t="s">
        <v>49555</v>
      </c>
      <c r="D36496" t="s">
        <v>273333</v>
      </c>
      <c r="E36496" t="s">
        <v>273334</v>
      </c>
      <c r="F36496">
        <v>0</v>
      </c>
      <c r="G36496" t="s">
        <v>310548</v>
      </c>
      <c r="H36496" t="s">
        <v>273335</v>
      </c>
      <c r="I36496" t="s">
        <v>57</v>
      </c>
      <c r="J36496" t="s">
        <v>29</v>
      </c>
      <c r="K36496" t="s">
        <v>30</v>
      </c>
      <c r="L36496" t="s">
        <v>30</v>
      </c>
      <c r="M36496" t="s">
        <v>273336</v>
      </c>
      <c r="N36496" t="s">
        <v>30</v>
      </c>
      <c r="O36496">
        <v>689.88</v>
      </c>
      <c r="P36496">
        <v>8.26</v>
      </c>
      <c r="Q36496" t="s">
        <v>273337</v>
      </c>
      <c r="R36496" t="s">
        <v>35</v>
      </c>
      <c r="S36496">
        <v>0</v>
      </c>
      <c r="T36496" t="s">
        <v>30</v>
      </c>
      <c r="U36496" t="s">
        <v>30</v>
      </c>
      <c r="V36496" t="s">
        <v>38</v>
      </c>
      <c r="W36496" t="s">
        <v>39</v>
      </c>
    </row>
    <row r="36497" spans="1:23" x14ac:dyDescent="0.25">
      <c r="A36497" t="s">
        <v>273338</v>
      </c>
      <c r="B36497" t="s">
        <v>49555</v>
      </c>
      <c r="C36497" t="s">
        <v>49555</v>
      </c>
      <c r="D36497" t="s">
        <v>273339</v>
      </c>
      <c r="E36497" t="s">
        <v>273340</v>
      </c>
      <c r="F36497">
        <v>0</v>
      </c>
      <c r="G36497" t="s">
        <v>310549</v>
      </c>
      <c r="H36497" t="s">
        <v>273341</v>
      </c>
      <c r="I36497" t="s">
        <v>162</v>
      </c>
      <c r="J36497" t="s">
        <v>29</v>
      </c>
      <c r="K36497" t="s">
        <v>30</v>
      </c>
      <c r="L36497" t="s">
        <v>30</v>
      </c>
      <c r="M36497" t="s">
        <v>273342</v>
      </c>
      <c r="N36497" t="s">
        <v>30</v>
      </c>
      <c r="O36497">
        <v>10000000</v>
      </c>
      <c r="P36497">
        <v>10000000</v>
      </c>
      <c r="Q36497" t="s">
        <v>273343</v>
      </c>
      <c r="R36497" t="s">
        <v>273344</v>
      </c>
      <c r="S36497">
        <v>0</v>
      </c>
      <c r="T36497" t="s">
        <v>30</v>
      </c>
      <c r="U36497" t="s">
        <v>30</v>
      </c>
      <c r="V36497" t="s">
        <v>38</v>
      </c>
      <c r="W36497" t="s">
        <v>39</v>
      </c>
    </row>
    <row r="36498" spans="1:23" x14ac:dyDescent="0.25">
      <c r="A36498" t="s">
        <v>273345</v>
      </c>
      <c r="B36498" t="s">
        <v>49555</v>
      </c>
      <c r="C36498" t="s">
        <v>49555</v>
      </c>
      <c r="D36498" t="s">
        <v>273346</v>
      </c>
      <c r="E36498" t="s">
        <v>273347</v>
      </c>
      <c r="F36498">
        <v>0</v>
      </c>
      <c r="G36498" t="s">
        <v>310550</v>
      </c>
      <c r="H36498" t="s">
        <v>273348</v>
      </c>
      <c r="I36498" t="s">
        <v>162</v>
      </c>
      <c r="J36498" t="s">
        <v>29</v>
      </c>
      <c r="K36498" t="s">
        <v>30</v>
      </c>
      <c r="L36498" t="s">
        <v>30</v>
      </c>
      <c r="M36498" t="s">
        <v>273349</v>
      </c>
      <c r="N36498" t="s">
        <v>30</v>
      </c>
      <c r="O36498">
        <v>10000000</v>
      </c>
      <c r="P36498">
        <v>10000000</v>
      </c>
      <c r="Q36498" t="s">
        <v>273350</v>
      </c>
      <c r="R36498" t="s">
        <v>35</v>
      </c>
      <c r="S36498">
        <v>0</v>
      </c>
      <c r="T36498" t="s">
        <v>30</v>
      </c>
      <c r="U36498" t="s">
        <v>30</v>
      </c>
      <c r="V36498" t="s">
        <v>38</v>
      </c>
      <c r="W36498" t="s">
        <v>39</v>
      </c>
    </row>
    <row r="36499" spans="1:23" x14ac:dyDescent="0.25">
      <c r="A36499" t="s">
        <v>273351</v>
      </c>
      <c r="B36499" t="s">
        <v>273352</v>
      </c>
      <c r="C36499" t="s">
        <v>273352</v>
      </c>
      <c r="D36499" t="s">
        <v>273353</v>
      </c>
      <c r="E36499" t="s">
        <v>273354</v>
      </c>
      <c r="F36499">
        <v>0</v>
      </c>
      <c r="G36499" t="s">
        <v>310551</v>
      </c>
      <c r="H36499" t="s">
        <v>273355</v>
      </c>
      <c r="I36499" t="s">
        <v>162</v>
      </c>
      <c r="J36499" t="s">
        <v>29</v>
      </c>
      <c r="K36499" t="s">
        <v>30</v>
      </c>
      <c r="L36499" t="s">
        <v>226961</v>
      </c>
      <c r="M36499" t="s">
        <v>273356</v>
      </c>
      <c r="N36499" t="s">
        <v>30</v>
      </c>
      <c r="O36499">
        <v>10000000</v>
      </c>
      <c r="P36499">
        <v>10000000</v>
      </c>
      <c r="Q36499" t="s">
        <v>273357</v>
      </c>
      <c r="R36499" t="s">
        <v>35</v>
      </c>
      <c r="S36499">
        <v>0</v>
      </c>
      <c r="T36499" t="s">
        <v>30</v>
      </c>
      <c r="U36499" t="s">
        <v>37</v>
      </c>
      <c r="V36499" t="s">
        <v>38</v>
      </c>
      <c r="W36499" t="s">
        <v>39</v>
      </c>
    </row>
    <row r="36500" spans="1:23" x14ac:dyDescent="0.25">
      <c r="A36500" t="s">
        <v>273358</v>
      </c>
      <c r="B36500" t="s">
        <v>49555</v>
      </c>
      <c r="C36500" t="s">
        <v>49555</v>
      </c>
      <c r="D36500" t="s">
        <v>273359</v>
      </c>
      <c r="E36500" t="s">
        <v>273360</v>
      </c>
      <c r="F36500">
        <v>0</v>
      </c>
      <c r="G36500" t="s">
        <v>310552</v>
      </c>
      <c r="H36500" t="s">
        <v>273361</v>
      </c>
      <c r="I36500" t="s">
        <v>162</v>
      </c>
      <c r="J36500" t="s">
        <v>29</v>
      </c>
      <c r="K36500" t="s">
        <v>30</v>
      </c>
      <c r="L36500" t="s">
        <v>30</v>
      </c>
      <c r="M36500" t="s">
        <v>273362</v>
      </c>
      <c r="N36500" t="s">
        <v>30</v>
      </c>
      <c r="O36500">
        <v>10000000</v>
      </c>
      <c r="P36500">
        <v>10000000</v>
      </c>
      <c r="Q36500" t="s">
        <v>273363</v>
      </c>
      <c r="R36500" t="s">
        <v>243695</v>
      </c>
      <c r="S36500">
        <v>0</v>
      </c>
      <c r="T36500" t="s">
        <v>30</v>
      </c>
      <c r="U36500" t="s">
        <v>30</v>
      </c>
      <c r="V36500" t="s">
        <v>38</v>
      </c>
      <c r="W36500" t="s">
        <v>39</v>
      </c>
    </row>
    <row r="36501" spans="1:23" x14ac:dyDescent="0.25">
      <c r="A36501" t="s">
        <v>273364</v>
      </c>
      <c r="B36501" t="s">
        <v>49555</v>
      </c>
      <c r="C36501" t="s">
        <v>49555</v>
      </c>
      <c r="D36501" t="s">
        <v>273365</v>
      </c>
      <c r="E36501" t="s">
        <v>273366</v>
      </c>
      <c r="F36501">
        <v>0</v>
      </c>
      <c r="G36501" t="s">
        <v>310553</v>
      </c>
      <c r="H36501" t="s">
        <v>273367</v>
      </c>
      <c r="I36501" t="s">
        <v>162</v>
      </c>
      <c r="J36501" t="s">
        <v>29</v>
      </c>
      <c r="K36501" t="s">
        <v>30</v>
      </c>
      <c r="L36501" t="s">
        <v>223252</v>
      </c>
      <c r="M36501" t="s">
        <v>273368</v>
      </c>
      <c r="N36501" t="s">
        <v>30</v>
      </c>
      <c r="O36501">
        <v>10000000</v>
      </c>
      <c r="P36501">
        <v>10000000</v>
      </c>
      <c r="Q36501" t="s">
        <v>273369</v>
      </c>
      <c r="R36501" t="s">
        <v>142999</v>
      </c>
      <c r="S36501">
        <v>0</v>
      </c>
      <c r="T36501" t="s">
        <v>30</v>
      </c>
      <c r="U36501" t="s">
        <v>30</v>
      </c>
      <c r="V36501" t="s">
        <v>38</v>
      </c>
      <c r="W36501" t="s">
        <v>39</v>
      </c>
    </row>
    <row r="36502" spans="1:23" x14ac:dyDescent="0.25">
      <c r="A36502" t="s">
        <v>273370</v>
      </c>
      <c r="B36502" t="s">
        <v>49555</v>
      </c>
      <c r="C36502" t="s">
        <v>49555</v>
      </c>
      <c r="D36502" t="s">
        <v>273371</v>
      </c>
      <c r="E36502" t="s">
        <v>273372</v>
      </c>
      <c r="F36502">
        <v>0</v>
      </c>
      <c r="G36502" t="s">
        <v>310554</v>
      </c>
      <c r="H36502" t="s">
        <v>273373</v>
      </c>
      <c r="I36502" t="s">
        <v>46</v>
      </c>
      <c r="J36502" t="s">
        <v>29</v>
      </c>
      <c r="K36502" t="s">
        <v>30</v>
      </c>
      <c r="L36502" t="s">
        <v>224784</v>
      </c>
      <c r="M36502" t="s">
        <v>273374</v>
      </c>
      <c r="N36502" t="s">
        <v>273375</v>
      </c>
      <c r="O36502">
        <v>-5.29</v>
      </c>
      <c r="P36502">
        <v>5.4</v>
      </c>
      <c r="Q36502" t="s">
        <v>273376</v>
      </c>
      <c r="R36502" t="s">
        <v>35</v>
      </c>
      <c r="S36502">
        <v>0</v>
      </c>
      <c r="T36502" t="s">
        <v>30</v>
      </c>
      <c r="U36502" t="s">
        <v>30</v>
      </c>
      <c r="V36502" t="s">
        <v>38</v>
      </c>
      <c r="W36502" t="s">
        <v>39</v>
      </c>
    </row>
    <row r="36503" spans="1:23" x14ac:dyDescent="0.25">
      <c r="A36503" t="s">
        <v>273377</v>
      </c>
      <c r="B36503" t="s">
        <v>49555</v>
      </c>
      <c r="C36503" t="s">
        <v>49555</v>
      </c>
      <c r="D36503" t="s">
        <v>273378</v>
      </c>
      <c r="E36503" t="s">
        <v>273379</v>
      </c>
      <c r="F36503">
        <v>0</v>
      </c>
      <c r="G36503" t="s">
        <v>310555</v>
      </c>
      <c r="H36503" t="s">
        <v>273380</v>
      </c>
      <c r="I36503" t="s">
        <v>162</v>
      </c>
      <c r="J36503" t="s">
        <v>29</v>
      </c>
      <c r="K36503" t="s">
        <v>30</v>
      </c>
      <c r="L36503" t="s">
        <v>30</v>
      </c>
      <c r="M36503" t="s">
        <v>273381</v>
      </c>
      <c r="N36503" t="s">
        <v>30</v>
      </c>
      <c r="O36503">
        <v>10000000</v>
      </c>
      <c r="P36503">
        <v>10000000</v>
      </c>
      <c r="Q36503" t="s">
        <v>273382</v>
      </c>
      <c r="R36503" t="s">
        <v>46027</v>
      </c>
      <c r="S36503">
        <v>0</v>
      </c>
      <c r="T36503" t="s">
        <v>30</v>
      </c>
      <c r="U36503" t="s">
        <v>30</v>
      </c>
      <c r="V36503" t="s">
        <v>38</v>
      </c>
      <c r="W36503" t="s">
        <v>39</v>
      </c>
    </row>
    <row r="36504" spans="1:23" x14ac:dyDescent="0.25">
      <c r="A36504" t="s">
        <v>273383</v>
      </c>
      <c r="B36504" t="s">
        <v>49555</v>
      </c>
      <c r="C36504" t="s">
        <v>49555</v>
      </c>
      <c r="D36504" t="s">
        <v>273384</v>
      </c>
      <c r="E36504" t="s">
        <v>273385</v>
      </c>
      <c r="F36504">
        <v>0</v>
      </c>
      <c r="G36504" t="s">
        <v>310556</v>
      </c>
      <c r="H36504" t="s">
        <v>273386</v>
      </c>
      <c r="I36504" t="s">
        <v>162</v>
      </c>
      <c r="J36504" t="s">
        <v>29</v>
      </c>
      <c r="K36504" t="s">
        <v>30</v>
      </c>
      <c r="L36504" t="s">
        <v>30</v>
      </c>
      <c r="M36504" t="s">
        <v>273387</v>
      </c>
      <c r="N36504" t="s">
        <v>30</v>
      </c>
      <c r="O36504">
        <v>10000000</v>
      </c>
      <c r="P36504">
        <v>10000000</v>
      </c>
      <c r="Q36504" t="s">
        <v>273388</v>
      </c>
      <c r="R36504" t="s">
        <v>35</v>
      </c>
      <c r="S36504">
        <v>0</v>
      </c>
      <c r="T36504" t="s">
        <v>30</v>
      </c>
      <c r="U36504" t="s">
        <v>30</v>
      </c>
      <c r="V36504" t="s">
        <v>38</v>
      </c>
      <c r="W36504" t="s">
        <v>39</v>
      </c>
    </row>
    <row r="36505" spans="1:23" x14ac:dyDescent="0.25">
      <c r="A36505" t="s">
        <v>273389</v>
      </c>
      <c r="B36505" t="s">
        <v>49555</v>
      </c>
      <c r="C36505" t="s">
        <v>49555</v>
      </c>
      <c r="D36505" t="s">
        <v>273390</v>
      </c>
      <c r="E36505" t="s">
        <v>273391</v>
      </c>
      <c r="F36505">
        <v>0</v>
      </c>
      <c r="G36505" t="s">
        <v>310557</v>
      </c>
      <c r="H36505" t="s">
        <v>273392</v>
      </c>
      <c r="I36505" t="s">
        <v>162</v>
      </c>
      <c r="J36505" t="s">
        <v>29</v>
      </c>
      <c r="K36505" t="s">
        <v>30</v>
      </c>
      <c r="L36505" t="s">
        <v>273393</v>
      </c>
      <c r="M36505" t="s">
        <v>273394</v>
      </c>
      <c r="N36505" t="s">
        <v>30</v>
      </c>
      <c r="O36505">
        <v>10000000</v>
      </c>
      <c r="P36505">
        <v>10000000</v>
      </c>
      <c r="Q36505" t="s">
        <v>273395</v>
      </c>
      <c r="R36505" t="s">
        <v>35</v>
      </c>
      <c r="S36505">
        <v>0</v>
      </c>
      <c r="T36505" t="s">
        <v>30</v>
      </c>
      <c r="U36505" t="s">
        <v>37</v>
      </c>
      <c r="V36505" t="s">
        <v>38</v>
      </c>
      <c r="W36505" t="s">
        <v>39</v>
      </c>
    </row>
    <row r="36506" spans="1:23" x14ac:dyDescent="0.25">
      <c r="A36506" t="s">
        <v>273396</v>
      </c>
      <c r="B36506" t="s">
        <v>49555</v>
      </c>
      <c r="C36506" t="s">
        <v>49555</v>
      </c>
      <c r="D36506" t="s">
        <v>273397</v>
      </c>
      <c r="E36506" t="s">
        <v>273398</v>
      </c>
      <c r="F36506">
        <v>0</v>
      </c>
      <c r="G36506" t="s">
        <v>310558</v>
      </c>
      <c r="H36506" t="s">
        <v>273399</v>
      </c>
      <c r="I36506" t="s">
        <v>162</v>
      </c>
      <c r="J36506" t="s">
        <v>29</v>
      </c>
      <c r="K36506" t="s">
        <v>30</v>
      </c>
      <c r="L36506" t="s">
        <v>131122</v>
      </c>
      <c r="M36506" t="s">
        <v>273400</v>
      </c>
      <c r="N36506" t="s">
        <v>273401</v>
      </c>
      <c r="O36506">
        <v>10000000</v>
      </c>
      <c r="P36506">
        <v>10000000</v>
      </c>
      <c r="Q36506" t="s">
        <v>273402</v>
      </c>
      <c r="R36506" t="s">
        <v>35</v>
      </c>
      <c r="S36506">
        <v>0</v>
      </c>
      <c r="T36506" t="s">
        <v>30</v>
      </c>
      <c r="U36506" t="s">
        <v>37</v>
      </c>
      <c r="V36506" t="s">
        <v>38</v>
      </c>
      <c r="W36506" t="s">
        <v>39</v>
      </c>
    </row>
    <row r="36507" spans="1:23" x14ac:dyDescent="0.25">
      <c r="A36507" t="s">
        <v>273403</v>
      </c>
      <c r="B36507" t="s">
        <v>49555</v>
      </c>
      <c r="C36507" t="s">
        <v>49555</v>
      </c>
      <c r="D36507" t="s">
        <v>273404</v>
      </c>
      <c r="E36507" t="s">
        <v>273405</v>
      </c>
      <c r="F36507">
        <v>0</v>
      </c>
      <c r="G36507" t="s">
        <v>310559</v>
      </c>
      <c r="H36507" t="s">
        <v>273406</v>
      </c>
      <c r="I36507" t="s">
        <v>162</v>
      </c>
      <c r="J36507" t="s">
        <v>29</v>
      </c>
      <c r="K36507" t="s">
        <v>30</v>
      </c>
      <c r="L36507" t="s">
        <v>30</v>
      </c>
      <c r="M36507" t="s">
        <v>273407</v>
      </c>
      <c r="N36507" t="s">
        <v>30</v>
      </c>
      <c r="O36507">
        <v>10000000</v>
      </c>
      <c r="P36507">
        <v>10000000</v>
      </c>
      <c r="Q36507" t="s">
        <v>273408</v>
      </c>
      <c r="R36507" t="s">
        <v>35</v>
      </c>
      <c r="S36507">
        <v>0</v>
      </c>
      <c r="T36507" t="s">
        <v>30</v>
      </c>
      <c r="U36507" t="s">
        <v>30</v>
      </c>
      <c r="V36507" t="s">
        <v>38</v>
      </c>
      <c r="W36507" t="s">
        <v>39</v>
      </c>
    </row>
    <row r="36508" spans="1:23" x14ac:dyDescent="0.25">
      <c r="A36508" t="s">
        <v>273409</v>
      </c>
      <c r="B36508" t="s">
        <v>49555</v>
      </c>
      <c r="C36508" t="s">
        <v>49555</v>
      </c>
      <c r="D36508" t="s">
        <v>273410</v>
      </c>
      <c r="E36508" t="s">
        <v>273411</v>
      </c>
      <c r="F36508">
        <v>0</v>
      </c>
      <c r="G36508" t="s">
        <v>310560</v>
      </c>
      <c r="H36508" t="s">
        <v>273412</v>
      </c>
      <c r="I36508" t="s">
        <v>29</v>
      </c>
      <c r="J36508" t="s">
        <v>29</v>
      </c>
      <c r="K36508" t="s">
        <v>30</v>
      </c>
      <c r="L36508" t="s">
        <v>408</v>
      </c>
      <c r="M36508" t="s">
        <v>273413</v>
      </c>
      <c r="N36508" t="s">
        <v>30</v>
      </c>
      <c r="O36508">
        <v>0</v>
      </c>
      <c r="P36508">
        <v>6.22</v>
      </c>
      <c r="Q36508" t="s">
        <v>273414</v>
      </c>
      <c r="R36508" t="s">
        <v>35</v>
      </c>
      <c r="S36508">
        <v>0</v>
      </c>
      <c r="T36508" t="s">
        <v>30</v>
      </c>
      <c r="U36508" t="s">
        <v>30</v>
      </c>
      <c r="V36508" t="s">
        <v>38</v>
      </c>
      <c r="W36508" t="s">
        <v>39</v>
      </c>
    </row>
    <row r="36509" spans="1:23" x14ac:dyDescent="0.25">
      <c r="A36509" t="s">
        <v>273415</v>
      </c>
      <c r="B36509" t="s">
        <v>49555</v>
      </c>
      <c r="C36509" t="s">
        <v>49555</v>
      </c>
      <c r="D36509" t="s">
        <v>273416</v>
      </c>
      <c r="E36509" t="s">
        <v>273417</v>
      </c>
      <c r="F36509">
        <v>0</v>
      </c>
      <c r="G36509" t="s">
        <v>310561</v>
      </c>
      <c r="H36509" t="s">
        <v>273418</v>
      </c>
      <c r="I36509" t="s">
        <v>162</v>
      </c>
      <c r="J36509" t="s">
        <v>29</v>
      </c>
      <c r="K36509" t="s">
        <v>30</v>
      </c>
      <c r="L36509" t="s">
        <v>30</v>
      </c>
      <c r="M36509" t="s">
        <v>273419</v>
      </c>
      <c r="N36509" t="s">
        <v>30</v>
      </c>
      <c r="O36509">
        <v>10000000</v>
      </c>
      <c r="P36509">
        <v>10000000</v>
      </c>
      <c r="Q36509" t="s">
        <v>273420</v>
      </c>
      <c r="R36509" t="s">
        <v>35</v>
      </c>
      <c r="S36509">
        <v>0</v>
      </c>
      <c r="T36509" t="s">
        <v>30</v>
      </c>
      <c r="U36509" t="s">
        <v>30</v>
      </c>
      <c r="V36509" t="s">
        <v>38</v>
      </c>
      <c r="W36509" t="s">
        <v>39</v>
      </c>
    </row>
    <row r="36510" spans="1:23" x14ac:dyDescent="0.25">
      <c r="A36510" t="s">
        <v>273421</v>
      </c>
      <c r="B36510" t="s">
        <v>49555</v>
      </c>
      <c r="C36510" t="s">
        <v>49555</v>
      </c>
      <c r="D36510" t="s">
        <v>273422</v>
      </c>
      <c r="E36510" t="s">
        <v>273423</v>
      </c>
      <c r="F36510">
        <v>0</v>
      </c>
      <c r="G36510" t="s">
        <v>310562</v>
      </c>
      <c r="H36510" t="s">
        <v>273424</v>
      </c>
      <c r="I36510" t="s">
        <v>29</v>
      </c>
      <c r="J36510" t="s">
        <v>29</v>
      </c>
      <c r="K36510" t="s">
        <v>30</v>
      </c>
      <c r="L36510" t="s">
        <v>67723</v>
      </c>
      <c r="M36510" t="s">
        <v>273425</v>
      </c>
      <c r="N36510" t="s">
        <v>30</v>
      </c>
      <c r="O36510">
        <v>125.14</v>
      </c>
      <c r="P36510">
        <v>23900.58</v>
      </c>
      <c r="Q36510" t="s">
        <v>273426</v>
      </c>
      <c r="R36510" t="s">
        <v>35</v>
      </c>
      <c r="S36510">
        <v>0</v>
      </c>
      <c r="T36510" t="s">
        <v>30</v>
      </c>
      <c r="U36510" t="s">
        <v>37</v>
      </c>
      <c r="V36510" t="s">
        <v>38</v>
      </c>
      <c r="W36510" t="s">
        <v>39</v>
      </c>
    </row>
    <row r="36511" spans="1:23" x14ac:dyDescent="0.25">
      <c r="A36511" t="s">
        <v>273427</v>
      </c>
      <c r="B36511" t="s">
        <v>49555</v>
      </c>
      <c r="C36511" t="s">
        <v>49555</v>
      </c>
      <c r="D36511" t="s">
        <v>273428</v>
      </c>
      <c r="E36511" t="s">
        <v>273429</v>
      </c>
      <c r="F36511">
        <v>0</v>
      </c>
      <c r="G36511" t="s">
        <v>310563</v>
      </c>
      <c r="H36511" t="s">
        <v>273430</v>
      </c>
      <c r="I36511" t="s">
        <v>29</v>
      </c>
      <c r="J36511" t="s">
        <v>29</v>
      </c>
      <c r="K36511" t="s">
        <v>30</v>
      </c>
      <c r="L36511" t="s">
        <v>30</v>
      </c>
      <c r="M36511" t="s">
        <v>273431</v>
      </c>
      <c r="N36511" t="s">
        <v>30</v>
      </c>
      <c r="O36511">
        <v>0</v>
      </c>
      <c r="P36511">
        <v>4.4400000000000004</v>
      </c>
      <c r="Q36511" t="s">
        <v>273432</v>
      </c>
      <c r="R36511" t="s">
        <v>35</v>
      </c>
      <c r="S36511">
        <v>0</v>
      </c>
      <c r="T36511" t="s">
        <v>30</v>
      </c>
      <c r="U36511" t="s">
        <v>30</v>
      </c>
      <c r="V36511" t="s">
        <v>38</v>
      </c>
      <c r="W36511" t="s">
        <v>39</v>
      </c>
    </row>
    <row r="36512" spans="1:23" x14ac:dyDescent="0.25">
      <c r="A36512" t="s">
        <v>273433</v>
      </c>
      <c r="B36512" t="s">
        <v>49555</v>
      </c>
      <c r="C36512" t="s">
        <v>49555</v>
      </c>
      <c r="D36512" t="s">
        <v>273434</v>
      </c>
      <c r="E36512" t="s">
        <v>273435</v>
      </c>
      <c r="F36512">
        <v>0</v>
      </c>
      <c r="G36512" t="s">
        <v>310564</v>
      </c>
      <c r="H36512" t="s">
        <v>273436</v>
      </c>
      <c r="I36512" t="s">
        <v>162</v>
      </c>
      <c r="J36512" t="s">
        <v>29</v>
      </c>
      <c r="K36512" t="s">
        <v>30</v>
      </c>
      <c r="L36512" t="s">
        <v>140821</v>
      </c>
      <c r="M36512" t="s">
        <v>273437</v>
      </c>
      <c r="N36512" t="s">
        <v>30</v>
      </c>
      <c r="O36512">
        <v>10000000</v>
      </c>
      <c r="P36512">
        <v>10000000</v>
      </c>
      <c r="Q36512" t="s">
        <v>273438</v>
      </c>
      <c r="R36512" t="s">
        <v>35</v>
      </c>
      <c r="S36512">
        <v>0</v>
      </c>
      <c r="T36512" t="s">
        <v>30</v>
      </c>
      <c r="U36512" t="s">
        <v>30</v>
      </c>
      <c r="V36512" t="s">
        <v>38</v>
      </c>
      <c r="W36512" t="s">
        <v>39</v>
      </c>
    </row>
    <row r="36513" spans="1:23" x14ac:dyDescent="0.25">
      <c r="A36513" t="s">
        <v>273439</v>
      </c>
      <c r="B36513" t="s">
        <v>49555</v>
      </c>
      <c r="C36513" t="s">
        <v>49555</v>
      </c>
      <c r="D36513" t="s">
        <v>273440</v>
      </c>
      <c r="E36513" t="s">
        <v>273441</v>
      </c>
      <c r="F36513">
        <v>0</v>
      </c>
      <c r="G36513" t="s">
        <v>310565</v>
      </c>
      <c r="H36513" t="s">
        <v>273442</v>
      </c>
      <c r="I36513" t="s">
        <v>29</v>
      </c>
      <c r="J36513" t="s">
        <v>29</v>
      </c>
      <c r="K36513" t="s">
        <v>30</v>
      </c>
      <c r="L36513" t="s">
        <v>28624</v>
      </c>
      <c r="M36513" t="s">
        <v>273443</v>
      </c>
      <c r="N36513" t="s">
        <v>30</v>
      </c>
      <c r="O36513">
        <v>-1.7</v>
      </c>
      <c r="P36513">
        <v>6.24</v>
      </c>
      <c r="Q36513" t="s">
        <v>273444</v>
      </c>
      <c r="R36513" t="s">
        <v>35</v>
      </c>
      <c r="S36513">
        <v>0</v>
      </c>
      <c r="T36513" t="s">
        <v>30</v>
      </c>
      <c r="U36513" t="s">
        <v>37</v>
      </c>
      <c r="V36513" t="s">
        <v>38</v>
      </c>
      <c r="W36513" t="s">
        <v>39</v>
      </c>
    </row>
    <row r="36514" spans="1:23" x14ac:dyDescent="0.25">
      <c r="A36514" t="s">
        <v>273445</v>
      </c>
      <c r="B36514" t="s">
        <v>49555</v>
      </c>
      <c r="C36514" t="s">
        <v>49555</v>
      </c>
      <c r="D36514" t="s">
        <v>273446</v>
      </c>
      <c r="E36514" t="s">
        <v>273447</v>
      </c>
      <c r="F36514">
        <v>0</v>
      </c>
      <c r="G36514" t="s">
        <v>310566</v>
      </c>
      <c r="H36514" t="s">
        <v>273448</v>
      </c>
      <c r="I36514" t="s">
        <v>162</v>
      </c>
      <c r="J36514" t="s">
        <v>29</v>
      </c>
      <c r="K36514" t="s">
        <v>30</v>
      </c>
      <c r="L36514" t="s">
        <v>223767</v>
      </c>
      <c r="M36514" t="s">
        <v>273449</v>
      </c>
      <c r="N36514" t="s">
        <v>30</v>
      </c>
      <c r="O36514">
        <v>10000000</v>
      </c>
      <c r="P36514">
        <v>10000000</v>
      </c>
      <c r="Q36514" t="s">
        <v>273450</v>
      </c>
      <c r="R36514" t="s">
        <v>46027</v>
      </c>
      <c r="S36514">
        <v>0</v>
      </c>
      <c r="T36514" t="s">
        <v>30</v>
      </c>
      <c r="U36514" t="s">
        <v>30</v>
      </c>
      <c r="V36514" t="s">
        <v>38</v>
      </c>
      <c r="W36514" t="s">
        <v>39</v>
      </c>
    </row>
    <row r="36515" spans="1:23" x14ac:dyDescent="0.25">
      <c r="A36515" t="s">
        <v>273451</v>
      </c>
      <c r="B36515" t="s">
        <v>49555</v>
      </c>
      <c r="C36515" t="s">
        <v>49555</v>
      </c>
      <c r="D36515" t="s">
        <v>273452</v>
      </c>
      <c r="E36515" t="s">
        <v>273453</v>
      </c>
      <c r="F36515">
        <v>0</v>
      </c>
      <c r="G36515" t="s">
        <v>310567</v>
      </c>
      <c r="H36515" t="s">
        <v>273454</v>
      </c>
      <c r="I36515" t="s">
        <v>162</v>
      </c>
      <c r="J36515" t="s">
        <v>29</v>
      </c>
      <c r="K36515" t="s">
        <v>30</v>
      </c>
      <c r="L36515" t="s">
        <v>30</v>
      </c>
      <c r="M36515" t="s">
        <v>273455</v>
      </c>
      <c r="N36515" t="s">
        <v>30</v>
      </c>
      <c r="O36515">
        <v>10000000</v>
      </c>
      <c r="P36515">
        <v>10000000</v>
      </c>
      <c r="Q36515" t="s">
        <v>273456</v>
      </c>
      <c r="R36515" t="s">
        <v>35</v>
      </c>
      <c r="S36515">
        <v>0</v>
      </c>
      <c r="T36515" t="s">
        <v>30</v>
      </c>
      <c r="U36515" t="s">
        <v>30</v>
      </c>
      <c r="V36515" t="s">
        <v>38</v>
      </c>
      <c r="W36515" t="s">
        <v>39</v>
      </c>
    </row>
    <row r="36516" spans="1:23" x14ac:dyDescent="0.25">
      <c r="A36516" t="s">
        <v>273457</v>
      </c>
      <c r="B36516" t="s">
        <v>49555</v>
      </c>
      <c r="C36516" t="s">
        <v>49555</v>
      </c>
      <c r="D36516" t="s">
        <v>273458</v>
      </c>
      <c r="E36516" t="s">
        <v>273459</v>
      </c>
      <c r="F36516">
        <v>0</v>
      </c>
      <c r="G36516" t="s">
        <v>310568</v>
      </c>
      <c r="H36516" t="s">
        <v>273460</v>
      </c>
      <c r="I36516" t="s">
        <v>162</v>
      </c>
      <c r="J36516" t="s">
        <v>29</v>
      </c>
      <c r="K36516" t="s">
        <v>30</v>
      </c>
      <c r="L36516" t="s">
        <v>120562</v>
      </c>
      <c r="M36516" t="s">
        <v>273461</v>
      </c>
      <c r="N36516" t="s">
        <v>273462</v>
      </c>
      <c r="O36516">
        <v>10000000</v>
      </c>
      <c r="P36516">
        <v>10000000</v>
      </c>
      <c r="Q36516" t="s">
        <v>273463</v>
      </c>
      <c r="R36516" t="s">
        <v>35</v>
      </c>
      <c r="S36516">
        <v>0</v>
      </c>
      <c r="T36516" t="s">
        <v>30</v>
      </c>
      <c r="U36516" t="s">
        <v>30</v>
      </c>
      <c r="V36516" t="s">
        <v>38</v>
      </c>
      <c r="W36516" t="s">
        <v>39</v>
      </c>
    </row>
    <row r="36517" spans="1:23" x14ac:dyDescent="0.25">
      <c r="A36517" t="s">
        <v>273464</v>
      </c>
      <c r="B36517" t="s">
        <v>49555</v>
      </c>
      <c r="C36517" t="s">
        <v>49555</v>
      </c>
      <c r="D36517" t="s">
        <v>273465</v>
      </c>
      <c r="E36517" t="s">
        <v>273466</v>
      </c>
      <c r="F36517">
        <v>0</v>
      </c>
      <c r="G36517" t="s">
        <v>310569</v>
      </c>
      <c r="H36517" t="s">
        <v>273467</v>
      </c>
      <c r="I36517" t="s">
        <v>162</v>
      </c>
      <c r="J36517" t="s">
        <v>29</v>
      </c>
      <c r="K36517" t="s">
        <v>30</v>
      </c>
      <c r="L36517" t="s">
        <v>30</v>
      </c>
      <c r="M36517" t="s">
        <v>273468</v>
      </c>
      <c r="N36517" t="s">
        <v>30</v>
      </c>
      <c r="O36517">
        <v>10000000</v>
      </c>
      <c r="P36517">
        <v>10000000</v>
      </c>
      <c r="Q36517" t="s">
        <v>273469</v>
      </c>
      <c r="R36517" t="s">
        <v>223658</v>
      </c>
      <c r="S36517">
        <v>0</v>
      </c>
      <c r="T36517" t="s">
        <v>30</v>
      </c>
      <c r="U36517" t="s">
        <v>30</v>
      </c>
      <c r="V36517" t="s">
        <v>38</v>
      </c>
      <c r="W36517" t="s">
        <v>39</v>
      </c>
    </row>
    <row r="36518" spans="1:23" x14ac:dyDescent="0.25">
      <c r="A36518" t="s">
        <v>273470</v>
      </c>
      <c r="B36518" t="s">
        <v>49555</v>
      </c>
      <c r="C36518" t="s">
        <v>49555</v>
      </c>
      <c r="D36518" t="s">
        <v>273471</v>
      </c>
      <c r="E36518" t="s">
        <v>273472</v>
      </c>
      <c r="F36518">
        <v>0</v>
      </c>
      <c r="G36518" t="s">
        <v>310570</v>
      </c>
      <c r="H36518" t="s">
        <v>273473</v>
      </c>
      <c r="I36518" t="s">
        <v>162</v>
      </c>
      <c r="J36518" t="s">
        <v>29</v>
      </c>
      <c r="K36518" t="s">
        <v>30</v>
      </c>
      <c r="L36518" t="s">
        <v>140420</v>
      </c>
      <c r="M36518" t="s">
        <v>273474</v>
      </c>
      <c r="N36518" t="s">
        <v>30</v>
      </c>
      <c r="O36518">
        <v>10000000</v>
      </c>
      <c r="P36518">
        <v>10000000</v>
      </c>
      <c r="Q36518" t="s">
        <v>273475</v>
      </c>
      <c r="R36518" t="s">
        <v>35</v>
      </c>
      <c r="S36518">
        <v>0</v>
      </c>
      <c r="T36518" t="s">
        <v>30</v>
      </c>
      <c r="U36518" t="s">
        <v>37</v>
      </c>
      <c r="V36518" t="s">
        <v>38</v>
      </c>
      <c r="W36518" t="s">
        <v>39</v>
      </c>
    </row>
    <row r="36519" spans="1:23" x14ac:dyDescent="0.25">
      <c r="A36519" t="s">
        <v>273476</v>
      </c>
      <c r="B36519" t="s">
        <v>49555</v>
      </c>
      <c r="C36519" t="s">
        <v>49555</v>
      </c>
      <c r="D36519" t="s">
        <v>273477</v>
      </c>
      <c r="E36519" t="s">
        <v>273478</v>
      </c>
      <c r="F36519">
        <v>0</v>
      </c>
      <c r="G36519" t="s">
        <v>310571</v>
      </c>
      <c r="H36519" t="s">
        <v>273479</v>
      </c>
      <c r="I36519" t="s">
        <v>162</v>
      </c>
      <c r="J36519" t="s">
        <v>29</v>
      </c>
      <c r="K36519" t="s">
        <v>30</v>
      </c>
      <c r="L36519" t="s">
        <v>171899</v>
      </c>
      <c r="M36519" t="s">
        <v>273480</v>
      </c>
      <c r="N36519" t="s">
        <v>30</v>
      </c>
      <c r="O36519">
        <v>10000000</v>
      </c>
      <c r="P36519">
        <v>10000000</v>
      </c>
      <c r="Q36519" t="s">
        <v>273481</v>
      </c>
      <c r="R36519" t="s">
        <v>35</v>
      </c>
      <c r="S36519">
        <v>0</v>
      </c>
      <c r="T36519" t="s">
        <v>30</v>
      </c>
      <c r="U36519" t="s">
        <v>37</v>
      </c>
      <c r="V36519" t="s">
        <v>38</v>
      </c>
      <c r="W36519" t="s">
        <v>39</v>
      </c>
    </row>
    <row r="36520" spans="1:23" x14ac:dyDescent="0.25">
      <c r="A36520" t="s">
        <v>273482</v>
      </c>
      <c r="B36520" t="s">
        <v>49555</v>
      </c>
      <c r="C36520" t="s">
        <v>49555</v>
      </c>
      <c r="D36520" t="s">
        <v>273483</v>
      </c>
      <c r="E36520" t="s">
        <v>273484</v>
      </c>
      <c r="F36520">
        <v>0</v>
      </c>
      <c r="G36520" t="s">
        <v>310572</v>
      </c>
      <c r="H36520" t="s">
        <v>273485</v>
      </c>
      <c r="I36520" t="s">
        <v>162</v>
      </c>
      <c r="J36520" t="s">
        <v>29</v>
      </c>
      <c r="K36520" t="s">
        <v>30</v>
      </c>
      <c r="L36520" t="s">
        <v>223345</v>
      </c>
      <c r="M36520" t="s">
        <v>273486</v>
      </c>
      <c r="N36520" t="s">
        <v>30</v>
      </c>
      <c r="O36520">
        <v>10000000</v>
      </c>
      <c r="P36520">
        <v>10000000</v>
      </c>
      <c r="Q36520" t="s">
        <v>273487</v>
      </c>
      <c r="R36520" t="s">
        <v>35</v>
      </c>
      <c r="S36520">
        <v>0</v>
      </c>
      <c r="T36520" t="s">
        <v>30</v>
      </c>
      <c r="U36520" t="s">
        <v>30</v>
      </c>
      <c r="V36520" t="s">
        <v>38</v>
      </c>
      <c r="W36520" t="s">
        <v>39</v>
      </c>
    </row>
    <row r="36521" spans="1:23" x14ac:dyDescent="0.25">
      <c r="A36521" t="s">
        <v>273488</v>
      </c>
      <c r="B36521" t="s">
        <v>49555</v>
      </c>
      <c r="C36521" t="s">
        <v>49555</v>
      </c>
      <c r="D36521" t="s">
        <v>273489</v>
      </c>
      <c r="E36521" t="s">
        <v>273490</v>
      </c>
      <c r="F36521">
        <v>0</v>
      </c>
      <c r="G36521" t="s">
        <v>310573</v>
      </c>
      <c r="H36521" t="s">
        <v>273491</v>
      </c>
      <c r="I36521" t="s">
        <v>57</v>
      </c>
      <c r="J36521" t="s">
        <v>29</v>
      </c>
      <c r="K36521" t="s">
        <v>30</v>
      </c>
      <c r="L36521" t="s">
        <v>154933</v>
      </c>
      <c r="M36521" t="s">
        <v>273492</v>
      </c>
      <c r="N36521" t="s">
        <v>30</v>
      </c>
      <c r="O36521">
        <v>114.7</v>
      </c>
      <c r="P36521">
        <v>3.91</v>
      </c>
      <c r="Q36521" t="s">
        <v>273493</v>
      </c>
      <c r="R36521" t="s">
        <v>35</v>
      </c>
      <c r="S36521">
        <v>0</v>
      </c>
      <c r="T36521" t="s">
        <v>30</v>
      </c>
      <c r="U36521" t="s">
        <v>30</v>
      </c>
      <c r="V36521" t="s">
        <v>38</v>
      </c>
      <c r="W36521" t="s">
        <v>39</v>
      </c>
    </row>
    <row r="36522" spans="1:23" x14ac:dyDescent="0.25">
      <c r="A36522" t="s">
        <v>273494</v>
      </c>
      <c r="B36522" t="s">
        <v>49555</v>
      </c>
      <c r="C36522" t="s">
        <v>49555</v>
      </c>
      <c r="D36522" t="s">
        <v>273495</v>
      </c>
      <c r="E36522" t="s">
        <v>273496</v>
      </c>
      <c r="F36522">
        <v>0</v>
      </c>
      <c r="G36522" t="s">
        <v>310574</v>
      </c>
      <c r="H36522" t="s">
        <v>273497</v>
      </c>
      <c r="I36522" t="s">
        <v>29</v>
      </c>
      <c r="J36522" t="s">
        <v>29</v>
      </c>
      <c r="K36522" t="s">
        <v>30</v>
      </c>
      <c r="L36522" t="s">
        <v>273498</v>
      </c>
      <c r="M36522" t="s">
        <v>273499</v>
      </c>
      <c r="N36522" t="s">
        <v>15467</v>
      </c>
      <c r="O36522">
        <v>-4.72</v>
      </c>
      <c r="P36522">
        <v>1.05</v>
      </c>
      <c r="Q36522" t="s">
        <v>273500</v>
      </c>
      <c r="R36522" t="s">
        <v>35</v>
      </c>
      <c r="S36522">
        <v>0</v>
      </c>
      <c r="T36522" t="s">
        <v>30</v>
      </c>
      <c r="U36522" t="s">
        <v>30</v>
      </c>
      <c r="V36522" t="s">
        <v>38</v>
      </c>
      <c r="W36522" t="s">
        <v>39</v>
      </c>
    </row>
    <row r="36523" spans="1:23" x14ac:dyDescent="0.25">
      <c r="A36523" t="s">
        <v>273501</v>
      </c>
      <c r="B36523" t="s">
        <v>49555</v>
      </c>
      <c r="C36523" t="s">
        <v>49555</v>
      </c>
      <c r="D36523" t="s">
        <v>273502</v>
      </c>
      <c r="E36523" t="s">
        <v>273503</v>
      </c>
      <c r="F36523">
        <v>0</v>
      </c>
      <c r="G36523" t="s">
        <v>310575</v>
      </c>
      <c r="H36523" t="s">
        <v>273504</v>
      </c>
      <c r="I36523" t="s">
        <v>29</v>
      </c>
      <c r="J36523" t="s">
        <v>29</v>
      </c>
      <c r="K36523" t="s">
        <v>30</v>
      </c>
      <c r="L36523" t="s">
        <v>235610</v>
      </c>
      <c r="M36523" t="s">
        <v>273505</v>
      </c>
      <c r="N36523" t="s">
        <v>30</v>
      </c>
      <c r="O36523">
        <v>13.64</v>
      </c>
      <c r="P36523">
        <v>5.69</v>
      </c>
      <c r="Q36523" t="s">
        <v>273506</v>
      </c>
      <c r="R36523" t="s">
        <v>35</v>
      </c>
      <c r="S36523">
        <v>0</v>
      </c>
      <c r="T36523" t="s">
        <v>30</v>
      </c>
      <c r="U36523" t="s">
        <v>30</v>
      </c>
      <c r="V36523" t="s">
        <v>38</v>
      </c>
      <c r="W36523" t="s">
        <v>39</v>
      </c>
    </row>
    <row r="36524" spans="1:23" x14ac:dyDescent="0.25">
      <c r="A36524" t="s">
        <v>273507</v>
      </c>
      <c r="B36524" t="s">
        <v>49555</v>
      </c>
      <c r="C36524" t="s">
        <v>49555</v>
      </c>
      <c r="D36524" t="s">
        <v>273508</v>
      </c>
      <c r="E36524" t="s">
        <v>273509</v>
      </c>
      <c r="F36524">
        <v>0</v>
      </c>
      <c r="G36524" t="s">
        <v>310576</v>
      </c>
      <c r="H36524" t="s">
        <v>273510</v>
      </c>
      <c r="I36524" t="s">
        <v>162</v>
      </c>
      <c r="J36524" t="s">
        <v>29</v>
      </c>
      <c r="K36524" t="s">
        <v>30</v>
      </c>
      <c r="L36524" t="s">
        <v>30</v>
      </c>
      <c r="M36524" t="s">
        <v>273511</v>
      </c>
      <c r="N36524" t="s">
        <v>30</v>
      </c>
      <c r="O36524">
        <v>10000000</v>
      </c>
      <c r="P36524">
        <v>10000000</v>
      </c>
      <c r="Q36524" t="s">
        <v>273512</v>
      </c>
      <c r="R36524" t="s">
        <v>46027</v>
      </c>
      <c r="S36524">
        <v>0</v>
      </c>
      <c r="T36524" t="s">
        <v>30</v>
      </c>
      <c r="U36524" t="s">
        <v>30</v>
      </c>
      <c r="V36524" t="s">
        <v>38</v>
      </c>
      <c r="W36524" t="s">
        <v>39</v>
      </c>
    </row>
    <row r="36525" spans="1:23" x14ac:dyDescent="0.25">
      <c r="A36525" t="s">
        <v>273513</v>
      </c>
      <c r="B36525" t="s">
        <v>49555</v>
      </c>
      <c r="C36525" t="s">
        <v>49555</v>
      </c>
      <c r="D36525" t="s">
        <v>273514</v>
      </c>
      <c r="E36525" t="s">
        <v>273515</v>
      </c>
      <c r="F36525">
        <v>0</v>
      </c>
      <c r="G36525" t="s">
        <v>310577</v>
      </c>
      <c r="H36525" t="s">
        <v>273516</v>
      </c>
      <c r="I36525" t="s">
        <v>29</v>
      </c>
      <c r="J36525" t="s">
        <v>29</v>
      </c>
      <c r="K36525" t="s">
        <v>30</v>
      </c>
      <c r="L36525" t="s">
        <v>30</v>
      </c>
      <c r="M36525" t="s">
        <v>273517</v>
      </c>
      <c r="N36525" t="s">
        <v>30</v>
      </c>
      <c r="O36525">
        <v>7.21</v>
      </c>
      <c r="P36525">
        <v>2.64</v>
      </c>
      <c r="Q36525" t="s">
        <v>273518</v>
      </c>
      <c r="R36525" t="s">
        <v>35</v>
      </c>
      <c r="S36525">
        <v>0</v>
      </c>
      <c r="T36525" t="s">
        <v>30</v>
      </c>
      <c r="U36525" t="s">
        <v>30</v>
      </c>
      <c r="V36525" t="s">
        <v>38</v>
      </c>
      <c r="W36525" t="s">
        <v>39</v>
      </c>
    </row>
    <row r="36526" spans="1:23" x14ac:dyDescent="0.25">
      <c r="A36526" t="s">
        <v>273519</v>
      </c>
      <c r="B36526" t="s">
        <v>49555</v>
      </c>
      <c r="C36526" t="s">
        <v>49555</v>
      </c>
      <c r="D36526" t="s">
        <v>273520</v>
      </c>
      <c r="E36526" t="s">
        <v>273521</v>
      </c>
      <c r="F36526">
        <v>0</v>
      </c>
      <c r="G36526" t="s">
        <v>310578</v>
      </c>
      <c r="H36526" t="s">
        <v>273522</v>
      </c>
      <c r="I36526" t="s">
        <v>162</v>
      </c>
      <c r="J36526" t="s">
        <v>29</v>
      </c>
      <c r="K36526" t="s">
        <v>30</v>
      </c>
      <c r="L36526" t="s">
        <v>225738</v>
      </c>
      <c r="M36526" t="s">
        <v>273523</v>
      </c>
      <c r="N36526" t="s">
        <v>30</v>
      </c>
      <c r="O36526">
        <v>10000000</v>
      </c>
      <c r="P36526">
        <v>10000000</v>
      </c>
      <c r="Q36526" t="s">
        <v>273524</v>
      </c>
      <c r="R36526" t="s">
        <v>35</v>
      </c>
      <c r="S36526">
        <v>0</v>
      </c>
      <c r="T36526" t="s">
        <v>30</v>
      </c>
      <c r="U36526" t="s">
        <v>30</v>
      </c>
      <c r="V36526" t="s">
        <v>38</v>
      </c>
      <c r="W36526" t="s">
        <v>39</v>
      </c>
    </row>
    <row r="36527" spans="1:23" x14ac:dyDescent="0.25">
      <c r="A36527" t="s">
        <v>273525</v>
      </c>
      <c r="B36527" t="s">
        <v>49555</v>
      </c>
      <c r="C36527" t="s">
        <v>49555</v>
      </c>
      <c r="D36527" t="s">
        <v>273526</v>
      </c>
      <c r="E36527" t="s">
        <v>273527</v>
      </c>
      <c r="F36527">
        <v>0</v>
      </c>
      <c r="G36527" t="s">
        <v>310579</v>
      </c>
      <c r="H36527" t="s">
        <v>273528</v>
      </c>
      <c r="I36527" t="s">
        <v>162</v>
      </c>
      <c r="J36527" t="s">
        <v>29</v>
      </c>
      <c r="K36527" t="s">
        <v>30</v>
      </c>
      <c r="L36527" t="s">
        <v>30</v>
      </c>
      <c r="M36527" t="s">
        <v>273529</v>
      </c>
      <c r="N36527" t="s">
        <v>51602</v>
      </c>
      <c r="O36527">
        <v>10000000</v>
      </c>
      <c r="P36527">
        <v>10000000</v>
      </c>
      <c r="Q36527" t="s">
        <v>273530</v>
      </c>
      <c r="R36527" t="s">
        <v>46027</v>
      </c>
      <c r="S36527">
        <v>0</v>
      </c>
      <c r="T36527" t="s">
        <v>30</v>
      </c>
      <c r="U36527" t="s">
        <v>30</v>
      </c>
      <c r="V36527" t="s">
        <v>38</v>
      </c>
      <c r="W36527" t="s">
        <v>39</v>
      </c>
    </row>
    <row r="36528" spans="1:23" x14ac:dyDescent="0.25">
      <c r="A36528" t="s">
        <v>273531</v>
      </c>
      <c r="B36528" t="s">
        <v>49555</v>
      </c>
      <c r="C36528" t="s">
        <v>49555</v>
      </c>
      <c r="D36528" t="s">
        <v>273532</v>
      </c>
      <c r="E36528" t="s">
        <v>273533</v>
      </c>
      <c r="F36528">
        <v>0</v>
      </c>
      <c r="G36528" t="s">
        <v>310580</v>
      </c>
      <c r="H36528" t="s">
        <v>273534</v>
      </c>
      <c r="I36528" t="s">
        <v>162</v>
      </c>
      <c r="J36528" t="s">
        <v>29</v>
      </c>
      <c r="K36528" t="s">
        <v>30</v>
      </c>
      <c r="L36528" t="s">
        <v>30</v>
      </c>
      <c r="M36528" t="s">
        <v>273535</v>
      </c>
      <c r="N36528" t="s">
        <v>219091</v>
      </c>
      <c r="O36528">
        <v>10000000</v>
      </c>
      <c r="P36528">
        <v>10000000</v>
      </c>
      <c r="Q36528" t="s">
        <v>153460</v>
      </c>
      <c r="R36528" t="s">
        <v>35</v>
      </c>
      <c r="S36528">
        <v>0</v>
      </c>
      <c r="T36528" t="s">
        <v>30</v>
      </c>
      <c r="U36528" t="s">
        <v>30</v>
      </c>
      <c r="V36528" t="s">
        <v>38</v>
      </c>
      <c r="W36528" t="s">
        <v>39</v>
      </c>
    </row>
    <row r="36529" spans="1:23" x14ac:dyDescent="0.25">
      <c r="A36529" t="s">
        <v>273536</v>
      </c>
      <c r="B36529" t="s">
        <v>49555</v>
      </c>
      <c r="C36529" t="s">
        <v>49555</v>
      </c>
      <c r="D36529" t="s">
        <v>273537</v>
      </c>
      <c r="E36529" t="s">
        <v>273538</v>
      </c>
      <c r="F36529">
        <v>0</v>
      </c>
      <c r="G36529" t="s">
        <v>310581</v>
      </c>
      <c r="H36529" t="s">
        <v>273539</v>
      </c>
      <c r="I36529" t="s">
        <v>162</v>
      </c>
      <c r="J36529" t="s">
        <v>29</v>
      </c>
      <c r="K36529" t="s">
        <v>30</v>
      </c>
      <c r="L36529" t="s">
        <v>273540</v>
      </c>
      <c r="M36529" t="s">
        <v>273541</v>
      </c>
      <c r="N36529" t="s">
        <v>30</v>
      </c>
      <c r="O36529">
        <v>10000000</v>
      </c>
      <c r="P36529">
        <v>10000000</v>
      </c>
      <c r="Q36529" t="s">
        <v>273542</v>
      </c>
      <c r="R36529" t="s">
        <v>35</v>
      </c>
      <c r="S36529">
        <v>0</v>
      </c>
      <c r="T36529" t="s">
        <v>30</v>
      </c>
      <c r="U36529" t="s">
        <v>37</v>
      </c>
      <c r="V36529" t="s">
        <v>38</v>
      </c>
      <c r="W36529" t="s">
        <v>39</v>
      </c>
    </row>
    <row r="36530" spans="1:23" x14ac:dyDescent="0.25">
      <c r="A36530" t="s">
        <v>273543</v>
      </c>
      <c r="B36530" t="s">
        <v>49555</v>
      </c>
      <c r="C36530" t="s">
        <v>49555</v>
      </c>
      <c r="D36530" t="s">
        <v>273544</v>
      </c>
      <c r="E36530" t="s">
        <v>273545</v>
      </c>
      <c r="F36530">
        <v>0</v>
      </c>
      <c r="G36530" t="s">
        <v>310582</v>
      </c>
      <c r="H36530" t="s">
        <v>273546</v>
      </c>
      <c r="I36530" t="s">
        <v>162</v>
      </c>
      <c r="J36530" t="s">
        <v>29</v>
      </c>
      <c r="K36530" t="s">
        <v>30</v>
      </c>
      <c r="L36530" t="s">
        <v>145500</v>
      </c>
      <c r="M36530" t="s">
        <v>273547</v>
      </c>
      <c r="N36530" t="s">
        <v>30</v>
      </c>
      <c r="O36530">
        <v>10000000</v>
      </c>
      <c r="P36530">
        <v>10000000</v>
      </c>
      <c r="Q36530" t="s">
        <v>273548</v>
      </c>
      <c r="R36530" t="s">
        <v>35</v>
      </c>
      <c r="S36530">
        <v>0</v>
      </c>
      <c r="T36530" t="s">
        <v>30</v>
      </c>
      <c r="U36530" t="s">
        <v>30</v>
      </c>
      <c r="V36530" t="s">
        <v>38</v>
      </c>
      <c r="W36530" t="s">
        <v>39</v>
      </c>
    </row>
    <row r="36531" spans="1:23" x14ac:dyDescent="0.25">
      <c r="A36531" t="s">
        <v>273549</v>
      </c>
      <c r="B36531" t="s">
        <v>49555</v>
      </c>
      <c r="C36531" t="s">
        <v>49555</v>
      </c>
      <c r="D36531" t="s">
        <v>273550</v>
      </c>
      <c r="E36531" t="s">
        <v>273551</v>
      </c>
      <c r="F36531">
        <v>0</v>
      </c>
      <c r="G36531" t="s">
        <v>310583</v>
      </c>
      <c r="H36531" t="s">
        <v>273552</v>
      </c>
      <c r="I36531" t="s">
        <v>162</v>
      </c>
      <c r="J36531" t="s">
        <v>29</v>
      </c>
      <c r="K36531" t="s">
        <v>30</v>
      </c>
      <c r="L36531" t="s">
        <v>237035</v>
      </c>
      <c r="M36531" t="s">
        <v>273553</v>
      </c>
      <c r="N36531" t="s">
        <v>30</v>
      </c>
      <c r="O36531">
        <v>10000000</v>
      </c>
      <c r="P36531">
        <v>10000000</v>
      </c>
      <c r="Q36531" t="s">
        <v>273554</v>
      </c>
      <c r="R36531" t="s">
        <v>144194</v>
      </c>
      <c r="S36531">
        <v>0</v>
      </c>
      <c r="T36531" t="s">
        <v>30</v>
      </c>
      <c r="U36531" t="s">
        <v>30</v>
      </c>
      <c r="V36531" t="s">
        <v>38</v>
      </c>
      <c r="W36531" t="s">
        <v>39</v>
      </c>
    </row>
    <row r="36532" spans="1:23" x14ac:dyDescent="0.25">
      <c r="A36532" t="s">
        <v>273555</v>
      </c>
      <c r="B36532" t="s">
        <v>49555</v>
      </c>
      <c r="C36532" t="s">
        <v>49555</v>
      </c>
      <c r="D36532" t="s">
        <v>273556</v>
      </c>
      <c r="E36532" t="s">
        <v>273557</v>
      </c>
      <c r="F36532">
        <v>0</v>
      </c>
      <c r="G36532" t="s">
        <v>310584</v>
      </c>
      <c r="H36532" t="s">
        <v>273558</v>
      </c>
      <c r="I36532" t="s">
        <v>29</v>
      </c>
      <c r="J36532" t="s">
        <v>29</v>
      </c>
      <c r="K36532" t="s">
        <v>30</v>
      </c>
      <c r="L36532" t="s">
        <v>29686</v>
      </c>
      <c r="M36532" t="s">
        <v>273559</v>
      </c>
      <c r="N36532" t="s">
        <v>29688</v>
      </c>
      <c r="O36532">
        <v>-4.3600000000000003</v>
      </c>
      <c r="P36532">
        <v>5.87</v>
      </c>
      <c r="Q36532" t="s">
        <v>273560</v>
      </c>
      <c r="R36532" t="s">
        <v>35</v>
      </c>
      <c r="S36532">
        <v>0</v>
      </c>
      <c r="T36532" t="s">
        <v>30</v>
      </c>
      <c r="U36532" t="s">
        <v>30</v>
      </c>
      <c r="V36532" t="s">
        <v>38</v>
      </c>
      <c r="W36532" t="s">
        <v>39</v>
      </c>
    </row>
    <row r="36533" spans="1:23" x14ac:dyDescent="0.25">
      <c r="A36533" t="s">
        <v>273561</v>
      </c>
      <c r="B36533" t="s">
        <v>49555</v>
      </c>
      <c r="C36533" t="s">
        <v>49555</v>
      </c>
      <c r="D36533" t="s">
        <v>273562</v>
      </c>
      <c r="E36533" t="s">
        <v>273563</v>
      </c>
      <c r="F36533">
        <v>0</v>
      </c>
      <c r="G36533" t="s">
        <v>310585</v>
      </c>
      <c r="H36533" t="s">
        <v>273564</v>
      </c>
      <c r="I36533" t="s">
        <v>29</v>
      </c>
      <c r="J36533" t="s">
        <v>29</v>
      </c>
      <c r="K36533" t="s">
        <v>30</v>
      </c>
      <c r="L36533" t="s">
        <v>273565</v>
      </c>
      <c r="M36533" t="s">
        <v>273566</v>
      </c>
      <c r="N36533" t="s">
        <v>30</v>
      </c>
      <c r="O36533">
        <v>-1.7</v>
      </c>
      <c r="P36533">
        <v>6.61</v>
      </c>
      <c r="Q36533" t="s">
        <v>273567</v>
      </c>
      <c r="R36533" t="s">
        <v>35</v>
      </c>
      <c r="S36533">
        <v>0</v>
      </c>
      <c r="T36533" t="s">
        <v>30</v>
      </c>
      <c r="U36533" t="s">
        <v>30</v>
      </c>
      <c r="V36533" t="s">
        <v>38</v>
      </c>
      <c r="W36533" t="s">
        <v>39</v>
      </c>
    </row>
    <row r="36534" spans="1:23" x14ac:dyDescent="0.25">
      <c r="A36534" t="s">
        <v>273568</v>
      </c>
      <c r="B36534" t="s">
        <v>49555</v>
      </c>
      <c r="C36534" t="s">
        <v>49555</v>
      </c>
      <c r="D36534" t="s">
        <v>273569</v>
      </c>
      <c r="E36534" t="s">
        <v>273570</v>
      </c>
      <c r="F36534">
        <v>0</v>
      </c>
      <c r="G36534" t="s">
        <v>310586</v>
      </c>
      <c r="H36534" t="s">
        <v>273571</v>
      </c>
      <c r="I36534" t="s">
        <v>29</v>
      </c>
      <c r="J36534" t="s">
        <v>29</v>
      </c>
      <c r="K36534" t="s">
        <v>30</v>
      </c>
      <c r="L36534" t="s">
        <v>30</v>
      </c>
      <c r="M36534" t="s">
        <v>273572</v>
      </c>
      <c r="N36534" t="s">
        <v>30</v>
      </c>
      <c r="O36534">
        <v>-7.47</v>
      </c>
      <c r="P36534">
        <v>2.31</v>
      </c>
      <c r="Q36534" t="s">
        <v>273573</v>
      </c>
      <c r="R36534" t="s">
        <v>35</v>
      </c>
      <c r="S36534">
        <v>0</v>
      </c>
      <c r="T36534" t="s">
        <v>30</v>
      </c>
      <c r="U36534" t="s">
        <v>30</v>
      </c>
      <c r="V36534" t="s">
        <v>38</v>
      </c>
      <c r="W36534" t="s">
        <v>39</v>
      </c>
    </row>
    <row r="36535" spans="1:23" x14ac:dyDescent="0.25">
      <c r="A36535" t="s">
        <v>273574</v>
      </c>
      <c r="B36535" t="s">
        <v>49555</v>
      </c>
      <c r="C36535" t="s">
        <v>49555</v>
      </c>
      <c r="D36535" t="s">
        <v>273575</v>
      </c>
      <c r="E36535" t="s">
        <v>273576</v>
      </c>
      <c r="F36535">
        <v>0</v>
      </c>
      <c r="G36535" t="s">
        <v>310587</v>
      </c>
      <c r="H36535" t="s">
        <v>273577</v>
      </c>
      <c r="I36535" t="s">
        <v>29</v>
      </c>
      <c r="J36535" t="s">
        <v>29</v>
      </c>
      <c r="K36535" t="s">
        <v>30</v>
      </c>
      <c r="L36535" t="s">
        <v>222559</v>
      </c>
      <c r="M36535" t="s">
        <v>273578</v>
      </c>
      <c r="N36535" t="s">
        <v>273579</v>
      </c>
      <c r="O36535">
        <v>-0.89</v>
      </c>
      <c r="P36535">
        <v>2.2400000000000002</v>
      </c>
      <c r="Q36535" t="s">
        <v>273580</v>
      </c>
      <c r="R36535" t="s">
        <v>35</v>
      </c>
      <c r="S36535">
        <v>0</v>
      </c>
      <c r="T36535" t="s">
        <v>30</v>
      </c>
      <c r="U36535" t="s">
        <v>30</v>
      </c>
      <c r="V36535" t="s">
        <v>38</v>
      </c>
      <c r="W36535" t="s">
        <v>39</v>
      </c>
    </row>
    <row r="36536" spans="1:23" x14ac:dyDescent="0.25">
      <c r="A36536" t="s">
        <v>273581</v>
      </c>
      <c r="B36536" t="s">
        <v>49555</v>
      </c>
      <c r="C36536" t="s">
        <v>49555</v>
      </c>
      <c r="D36536" t="s">
        <v>273582</v>
      </c>
      <c r="E36536" t="s">
        <v>273583</v>
      </c>
      <c r="F36536">
        <v>0</v>
      </c>
      <c r="G36536" t="s">
        <v>310588</v>
      </c>
      <c r="H36536" t="s">
        <v>273584</v>
      </c>
      <c r="I36536" t="s">
        <v>162</v>
      </c>
      <c r="J36536" t="s">
        <v>29</v>
      </c>
      <c r="K36536" t="s">
        <v>30</v>
      </c>
      <c r="L36536" t="s">
        <v>129771</v>
      </c>
      <c r="M36536" t="s">
        <v>273585</v>
      </c>
      <c r="N36536" t="s">
        <v>30</v>
      </c>
      <c r="O36536">
        <v>10000000</v>
      </c>
      <c r="P36536">
        <v>10000000</v>
      </c>
      <c r="Q36536" t="s">
        <v>273586</v>
      </c>
      <c r="R36536" t="s">
        <v>35</v>
      </c>
      <c r="S36536">
        <v>0</v>
      </c>
      <c r="T36536" t="s">
        <v>30</v>
      </c>
      <c r="U36536" t="s">
        <v>30</v>
      </c>
      <c r="V36536" t="s">
        <v>38</v>
      </c>
      <c r="W36536" t="s">
        <v>39</v>
      </c>
    </row>
    <row r="36537" spans="1:23" x14ac:dyDescent="0.25">
      <c r="A36537" t="s">
        <v>273587</v>
      </c>
      <c r="B36537" t="s">
        <v>273588</v>
      </c>
      <c r="C36537" t="s">
        <v>273588</v>
      </c>
      <c r="D36537" t="s">
        <v>273589</v>
      </c>
      <c r="E36537" t="s">
        <v>273590</v>
      </c>
      <c r="F36537">
        <v>0</v>
      </c>
      <c r="G36537" t="s">
        <v>310589</v>
      </c>
      <c r="H36537" t="s">
        <v>273591</v>
      </c>
      <c r="I36537" t="s">
        <v>162</v>
      </c>
      <c r="J36537" t="s">
        <v>29</v>
      </c>
      <c r="K36537" t="s">
        <v>30</v>
      </c>
      <c r="L36537" t="s">
        <v>171747</v>
      </c>
      <c r="M36537" t="s">
        <v>273592</v>
      </c>
      <c r="N36537" t="s">
        <v>30</v>
      </c>
      <c r="O36537">
        <v>10000000</v>
      </c>
      <c r="P36537">
        <v>10000000</v>
      </c>
      <c r="Q36537" t="s">
        <v>273593</v>
      </c>
      <c r="R36537" t="s">
        <v>273594</v>
      </c>
      <c r="S36537">
        <v>0</v>
      </c>
      <c r="T36537" t="s">
        <v>30</v>
      </c>
      <c r="U36537" t="s">
        <v>30</v>
      </c>
      <c r="V36537" t="s">
        <v>38</v>
      </c>
      <c r="W36537" t="s">
        <v>39</v>
      </c>
    </row>
    <row r="36538" spans="1:23" x14ac:dyDescent="0.25">
      <c r="A36538" t="s">
        <v>273595</v>
      </c>
      <c r="B36538" t="s">
        <v>49555</v>
      </c>
      <c r="C36538" t="s">
        <v>49555</v>
      </c>
      <c r="D36538" t="s">
        <v>273596</v>
      </c>
      <c r="E36538" t="s">
        <v>273597</v>
      </c>
      <c r="F36538">
        <v>0</v>
      </c>
      <c r="G36538" t="s">
        <v>310590</v>
      </c>
      <c r="H36538" t="s">
        <v>273598</v>
      </c>
      <c r="I36538" t="s">
        <v>162</v>
      </c>
      <c r="J36538" t="s">
        <v>29</v>
      </c>
      <c r="K36538" t="s">
        <v>30</v>
      </c>
      <c r="L36538" t="s">
        <v>115334</v>
      </c>
      <c r="M36538" t="s">
        <v>273599</v>
      </c>
      <c r="N36538" t="s">
        <v>30</v>
      </c>
      <c r="O36538">
        <v>10000000</v>
      </c>
      <c r="P36538">
        <v>10000000</v>
      </c>
      <c r="Q36538" t="s">
        <v>273600</v>
      </c>
      <c r="R36538" t="s">
        <v>35</v>
      </c>
      <c r="S36538">
        <v>0</v>
      </c>
      <c r="T36538" t="s">
        <v>30</v>
      </c>
      <c r="U36538" t="s">
        <v>37</v>
      </c>
      <c r="V36538" t="s">
        <v>38</v>
      </c>
      <c r="W36538" t="s">
        <v>39</v>
      </c>
    </row>
    <row r="36539" spans="1:23" x14ac:dyDescent="0.25">
      <c r="A36539" t="s">
        <v>273601</v>
      </c>
      <c r="B36539" t="s">
        <v>49555</v>
      </c>
      <c r="C36539" t="s">
        <v>49555</v>
      </c>
      <c r="D36539" t="s">
        <v>273602</v>
      </c>
      <c r="E36539" t="s">
        <v>273603</v>
      </c>
      <c r="F36539">
        <v>0</v>
      </c>
      <c r="G36539" t="s">
        <v>310591</v>
      </c>
      <c r="H36539" t="s">
        <v>273604</v>
      </c>
      <c r="I36539" t="s">
        <v>162</v>
      </c>
      <c r="J36539" t="s">
        <v>29</v>
      </c>
      <c r="K36539" t="s">
        <v>30</v>
      </c>
      <c r="L36539" t="s">
        <v>273605</v>
      </c>
      <c r="M36539" t="s">
        <v>273606</v>
      </c>
      <c r="N36539" t="s">
        <v>6689</v>
      </c>
      <c r="O36539">
        <v>10000000</v>
      </c>
      <c r="P36539">
        <v>10000000</v>
      </c>
      <c r="Q36539" t="s">
        <v>273607</v>
      </c>
      <c r="R36539" t="s">
        <v>228197</v>
      </c>
      <c r="S36539">
        <v>0</v>
      </c>
      <c r="T36539" t="s">
        <v>30</v>
      </c>
      <c r="U36539" t="s">
        <v>30</v>
      </c>
      <c r="V36539" t="s">
        <v>38</v>
      </c>
      <c r="W36539" t="s">
        <v>39</v>
      </c>
    </row>
    <row r="36540" spans="1:23" x14ac:dyDescent="0.25">
      <c r="A36540" t="s">
        <v>273608</v>
      </c>
      <c r="B36540" t="s">
        <v>49555</v>
      </c>
      <c r="C36540" t="s">
        <v>49555</v>
      </c>
      <c r="D36540" t="s">
        <v>273609</v>
      </c>
      <c r="E36540" t="s">
        <v>273610</v>
      </c>
      <c r="F36540">
        <v>0</v>
      </c>
      <c r="G36540" t="s">
        <v>310592</v>
      </c>
      <c r="H36540" t="s">
        <v>273611</v>
      </c>
      <c r="I36540" t="s">
        <v>162</v>
      </c>
      <c r="J36540" t="s">
        <v>29</v>
      </c>
      <c r="K36540" t="s">
        <v>30</v>
      </c>
      <c r="L36540" t="s">
        <v>159784</v>
      </c>
      <c r="M36540" t="s">
        <v>273612</v>
      </c>
      <c r="N36540" t="s">
        <v>30</v>
      </c>
      <c r="O36540">
        <v>10000000</v>
      </c>
      <c r="P36540">
        <v>10000000</v>
      </c>
      <c r="Q36540" t="s">
        <v>273613</v>
      </c>
      <c r="R36540" t="s">
        <v>46027</v>
      </c>
      <c r="S36540">
        <v>0</v>
      </c>
      <c r="T36540" t="s">
        <v>30</v>
      </c>
      <c r="U36540" t="s">
        <v>30</v>
      </c>
      <c r="V36540" t="s">
        <v>38</v>
      </c>
      <c r="W36540" t="s">
        <v>39</v>
      </c>
    </row>
    <row r="36541" spans="1:23" x14ac:dyDescent="0.25">
      <c r="A36541" t="s">
        <v>273614</v>
      </c>
      <c r="B36541" t="s">
        <v>49555</v>
      </c>
      <c r="C36541" t="s">
        <v>49555</v>
      </c>
      <c r="D36541" t="s">
        <v>273615</v>
      </c>
      <c r="E36541" t="s">
        <v>273616</v>
      </c>
      <c r="F36541">
        <v>0</v>
      </c>
      <c r="G36541" t="s">
        <v>310593</v>
      </c>
      <c r="H36541" t="s">
        <v>273617</v>
      </c>
      <c r="I36541" t="s">
        <v>162</v>
      </c>
      <c r="J36541" t="s">
        <v>29</v>
      </c>
      <c r="K36541" t="s">
        <v>30</v>
      </c>
      <c r="L36541" t="s">
        <v>30</v>
      </c>
      <c r="M36541" t="s">
        <v>273618</v>
      </c>
      <c r="N36541" t="s">
        <v>221911</v>
      </c>
      <c r="O36541">
        <v>10000000</v>
      </c>
      <c r="P36541">
        <v>10000000</v>
      </c>
      <c r="Q36541" t="s">
        <v>273619</v>
      </c>
      <c r="R36541" t="s">
        <v>35</v>
      </c>
      <c r="S36541">
        <v>0</v>
      </c>
      <c r="T36541" t="s">
        <v>30</v>
      </c>
      <c r="U36541" t="s">
        <v>37</v>
      </c>
      <c r="V36541" t="s">
        <v>38</v>
      </c>
      <c r="W36541" t="s">
        <v>39</v>
      </c>
    </row>
    <row r="36542" spans="1:23" x14ac:dyDescent="0.25">
      <c r="A36542" t="s">
        <v>273620</v>
      </c>
      <c r="B36542" t="s">
        <v>49555</v>
      </c>
      <c r="C36542" t="s">
        <v>49555</v>
      </c>
      <c r="D36542" t="s">
        <v>273621</v>
      </c>
      <c r="E36542" t="s">
        <v>273622</v>
      </c>
      <c r="F36542">
        <v>0</v>
      </c>
      <c r="G36542" t="s">
        <v>310594</v>
      </c>
      <c r="H36542" t="s">
        <v>273623</v>
      </c>
      <c r="I36542" t="s">
        <v>162</v>
      </c>
      <c r="J36542" t="s">
        <v>29</v>
      </c>
      <c r="K36542" t="s">
        <v>30</v>
      </c>
      <c r="L36542" t="s">
        <v>30</v>
      </c>
      <c r="M36542" t="s">
        <v>273624</v>
      </c>
      <c r="N36542" t="s">
        <v>30</v>
      </c>
      <c r="O36542">
        <v>10000000</v>
      </c>
      <c r="P36542">
        <v>10000000</v>
      </c>
      <c r="Q36542" t="s">
        <v>273625</v>
      </c>
      <c r="R36542" t="s">
        <v>35</v>
      </c>
      <c r="S36542">
        <v>0</v>
      </c>
      <c r="T36542" t="s">
        <v>30</v>
      </c>
      <c r="U36542" t="s">
        <v>37</v>
      </c>
      <c r="V36542" t="s">
        <v>38</v>
      </c>
      <c r="W36542" t="s">
        <v>39</v>
      </c>
    </row>
    <row r="36543" spans="1:23" x14ac:dyDescent="0.25">
      <c r="A36543" t="s">
        <v>273626</v>
      </c>
      <c r="B36543" t="s">
        <v>49555</v>
      </c>
      <c r="C36543" t="s">
        <v>49555</v>
      </c>
      <c r="D36543" t="s">
        <v>273627</v>
      </c>
      <c r="E36543" t="s">
        <v>273628</v>
      </c>
      <c r="F36543">
        <v>0</v>
      </c>
      <c r="G36543" t="s">
        <v>310595</v>
      </c>
      <c r="H36543" t="s">
        <v>273629</v>
      </c>
      <c r="I36543" t="s">
        <v>162</v>
      </c>
      <c r="J36543" t="s">
        <v>29</v>
      </c>
      <c r="K36543" t="s">
        <v>30</v>
      </c>
      <c r="L36543" t="s">
        <v>273630</v>
      </c>
      <c r="M36543" t="s">
        <v>273631</v>
      </c>
      <c r="N36543" t="s">
        <v>30</v>
      </c>
      <c r="O36543">
        <v>10000000</v>
      </c>
      <c r="P36543">
        <v>10000000</v>
      </c>
      <c r="Q36543" t="s">
        <v>273632</v>
      </c>
      <c r="R36543" t="s">
        <v>35</v>
      </c>
      <c r="S36543">
        <v>0</v>
      </c>
      <c r="T36543" t="s">
        <v>30</v>
      </c>
      <c r="U36543" t="s">
        <v>30</v>
      </c>
      <c r="V36543" t="s">
        <v>38</v>
      </c>
      <c r="W36543" t="s">
        <v>39</v>
      </c>
    </row>
    <row r="36544" spans="1:23" x14ac:dyDescent="0.25">
      <c r="A36544" t="s">
        <v>273633</v>
      </c>
      <c r="B36544" t="s">
        <v>273634</v>
      </c>
      <c r="C36544" t="s">
        <v>273634</v>
      </c>
      <c r="D36544" t="s">
        <v>273635</v>
      </c>
      <c r="E36544" t="s">
        <v>273636</v>
      </c>
      <c r="F36544">
        <v>0</v>
      </c>
      <c r="G36544" t="s">
        <v>310596</v>
      </c>
      <c r="H36544" t="s">
        <v>273637</v>
      </c>
      <c r="I36544" t="s">
        <v>162</v>
      </c>
      <c r="J36544" t="s">
        <v>29</v>
      </c>
      <c r="K36544" t="s">
        <v>30</v>
      </c>
      <c r="L36544" t="s">
        <v>235946</v>
      </c>
      <c r="M36544" t="s">
        <v>273638</v>
      </c>
      <c r="N36544" t="s">
        <v>30</v>
      </c>
      <c r="O36544">
        <v>10000000</v>
      </c>
      <c r="P36544">
        <v>10000000</v>
      </c>
      <c r="Q36544" t="s">
        <v>273639</v>
      </c>
      <c r="R36544" t="s">
        <v>35</v>
      </c>
      <c r="S36544">
        <v>0</v>
      </c>
      <c r="T36544" t="s">
        <v>30</v>
      </c>
      <c r="U36544" t="s">
        <v>30</v>
      </c>
      <c r="V36544" t="s">
        <v>38</v>
      </c>
      <c r="W36544" t="s">
        <v>39</v>
      </c>
    </row>
    <row r="36545" spans="1:23" x14ac:dyDescent="0.25">
      <c r="A36545" t="s">
        <v>273640</v>
      </c>
      <c r="B36545" t="s">
        <v>273641</v>
      </c>
      <c r="C36545" t="s">
        <v>273641</v>
      </c>
      <c r="D36545" t="s">
        <v>273642</v>
      </c>
      <c r="E36545" t="s">
        <v>273643</v>
      </c>
      <c r="F36545">
        <v>0</v>
      </c>
      <c r="G36545" t="s">
        <v>310597</v>
      </c>
      <c r="H36545" t="s">
        <v>273644</v>
      </c>
      <c r="I36545" t="s">
        <v>29</v>
      </c>
      <c r="J36545" t="s">
        <v>29</v>
      </c>
      <c r="K36545" t="s">
        <v>30</v>
      </c>
      <c r="L36545" t="s">
        <v>225272</v>
      </c>
      <c r="M36545" t="s">
        <v>273645</v>
      </c>
      <c r="N36545" t="s">
        <v>30</v>
      </c>
      <c r="O36545">
        <v>-1.7</v>
      </c>
      <c r="P36545">
        <v>5.72</v>
      </c>
      <c r="Q36545" t="s">
        <v>273646</v>
      </c>
      <c r="R36545" t="s">
        <v>35</v>
      </c>
      <c r="S36545">
        <v>0</v>
      </c>
      <c r="T36545" t="s">
        <v>30</v>
      </c>
      <c r="U36545" t="s">
        <v>30</v>
      </c>
      <c r="V36545" t="s">
        <v>38</v>
      </c>
      <c r="W36545" t="s">
        <v>39</v>
      </c>
    </row>
    <row r="36546" spans="1:23" x14ac:dyDescent="0.25">
      <c r="A36546" t="s">
        <v>273647</v>
      </c>
      <c r="B36546" t="s">
        <v>273648</v>
      </c>
      <c r="C36546" t="s">
        <v>273648</v>
      </c>
      <c r="D36546" t="s">
        <v>273649</v>
      </c>
      <c r="E36546" t="s">
        <v>273650</v>
      </c>
      <c r="F36546">
        <v>0</v>
      </c>
      <c r="G36546" t="s">
        <v>310598</v>
      </c>
      <c r="H36546" t="s">
        <v>273651</v>
      </c>
      <c r="I36546" t="s">
        <v>162</v>
      </c>
      <c r="J36546" t="s">
        <v>29</v>
      </c>
      <c r="K36546" t="s">
        <v>30</v>
      </c>
      <c r="L36546" t="s">
        <v>237996</v>
      </c>
      <c r="M36546" t="s">
        <v>273652</v>
      </c>
      <c r="N36546" t="s">
        <v>30</v>
      </c>
      <c r="O36546">
        <v>10000000</v>
      </c>
      <c r="P36546">
        <v>10000000</v>
      </c>
      <c r="Q36546" t="s">
        <v>273653</v>
      </c>
      <c r="R36546" t="s">
        <v>256412</v>
      </c>
      <c r="S36546">
        <v>0</v>
      </c>
      <c r="T36546" t="s">
        <v>30</v>
      </c>
      <c r="U36546" t="s">
        <v>30</v>
      </c>
      <c r="V36546" t="s">
        <v>38</v>
      </c>
      <c r="W36546" t="s">
        <v>39</v>
      </c>
    </row>
    <row r="36547" spans="1:23" x14ac:dyDescent="0.25">
      <c r="A36547" t="s">
        <v>273654</v>
      </c>
      <c r="B36547" t="s">
        <v>49555</v>
      </c>
      <c r="C36547" t="s">
        <v>49555</v>
      </c>
      <c r="D36547" t="s">
        <v>273655</v>
      </c>
      <c r="E36547" t="s">
        <v>273656</v>
      </c>
      <c r="F36547">
        <v>0</v>
      </c>
      <c r="G36547" t="s">
        <v>310599</v>
      </c>
      <c r="H36547" t="s">
        <v>273657</v>
      </c>
      <c r="I36547" t="s">
        <v>162</v>
      </c>
      <c r="J36547" t="s">
        <v>29</v>
      </c>
      <c r="K36547" t="s">
        <v>30</v>
      </c>
      <c r="L36547" t="s">
        <v>30</v>
      </c>
      <c r="M36547" t="s">
        <v>273658</v>
      </c>
      <c r="N36547" t="s">
        <v>30</v>
      </c>
      <c r="O36547">
        <v>10000000</v>
      </c>
      <c r="P36547">
        <v>10000000</v>
      </c>
      <c r="Q36547" t="s">
        <v>273659</v>
      </c>
      <c r="R36547" t="s">
        <v>35</v>
      </c>
      <c r="S36547">
        <v>0</v>
      </c>
      <c r="T36547" t="s">
        <v>30</v>
      </c>
      <c r="U36547" t="s">
        <v>30</v>
      </c>
      <c r="V36547" t="s">
        <v>38</v>
      </c>
      <c r="W36547" t="s">
        <v>39</v>
      </c>
    </row>
    <row r="36548" spans="1:23" x14ac:dyDescent="0.25">
      <c r="A36548" t="s">
        <v>273660</v>
      </c>
      <c r="B36548" t="s">
        <v>49555</v>
      </c>
      <c r="C36548" t="s">
        <v>49555</v>
      </c>
      <c r="D36548" t="s">
        <v>273661</v>
      </c>
      <c r="E36548" t="s">
        <v>273662</v>
      </c>
      <c r="F36548">
        <v>0</v>
      </c>
      <c r="G36548" t="s">
        <v>310600</v>
      </c>
      <c r="H36548" t="s">
        <v>273663</v>
      </c>
      <c r="I36548" t="s">
        <v>162</v>
      </c>
      <c r="J36548" t="s">
        <v>29</v>
      </c>
      <c r="K36548" t="s">
        <v>30</v>
      </c>
      <c r="L36548" t="s">
        <v>132132</v>
      </c>
      <c r="M36548" t="s">
        <v>273664</v>
      </c>
      <c r="N36548" t="s">
        <v>30</v>
      </c>
      <c r="O36548">
        <v>10000000</v>
      </c>
      <c r="P36548">
        <v>10000000</v>
      </c>
      <c r="Q36548" t="s">
        <v>273665</v>
      </c>
      <c r="R36548" t="s">
        <v>35</v>
      </c>
      <c r="S36548">
        <v>0</v>
      </c>
      <c r="T36548" t="s">
        <v>30</v>
      </c>
      <c r="U36548" t="s">
        <v>30</v>
      </c>
      <c r="V36548" t="s">
        <v>38</v>
      </c>
      <c r="W36548" t="s">
        <v>39</v>
      </c>
    </row>
    <row r="36549" spans="1:23" x14ac:dyDescent="0.25">
      <c r="A36549" t="s">
        <v>273666</v>
      </c>
      <c r="B36549" t="s">
        <v>49555</v>
      </c>
      <c r="C36549" t="s">
        <v>49555</v>
      </c>
      <c r="D36549" t="s">
        <v>273667</v>
      </c>
      <c r="E36549" t="s">
        <v>273668</v>
      </c>
      <c r="F36549">
        <v>0</v>
      </c>
      <c r="G36549" t="s">
        <v>310601</v>
      </c>
      <c r="H36549" t="s">
        <v>273669</v>
      </c>
      <c r="I36549" t="s">
        <v>162</v>
      </c>
      <c r="J36549" t="s">
        <v>29</v>
      </c>
      <c r="K36549" t="s">
        <v>30</v>
      </c>
      <c r="L36549" t="s">
        <v>30</v>
      </c>
      <c r="M36549" t="s">
        <v>273670</v>
      </c>
      <c r="N36549" t="s">
        <v>30</v>
      </c>
      <c r="O36549">
        <v>10000000</v>
      </c>
      <c r="P36549">
        <v>10000000</v>
      </c>
      <c r="Q36549" t="s">
        <v>273671</v>
      </c>
      <c r="R36549" t="s">
        <v>35</v>
      </c>
      <c r="S36549">
        <v>0</v>
      </c>
      <c r="T36549" t="s">
        <v>30</v>
      </c>
      <c r="U36549" t="s">
        <v>37</v>
      </c>
      <c r="V36549" t="s">
        <v>38</v>
      </c>
      <c r="W36549" t="s">
        <v>39</v>
      </c>
    </row>
    <row r="36550" spans="1:23" x14ac:dyDescent="0.25">
      <c r="A36550" t="s">
        <v>273672</v>
      </c>
      <c r="B36550" t="s">
        <v>49555</v>
      </c>
      <c r="C36550" t="s">
        <v>49555</v>
      </c>
      <c r="D36550" t="s">
        <v>273673</v>
      </c>
      <c r="E36550" t="s">
        <v>273674</v>
      </c>
      <c r="F36550">
        <v>0</v>
      </c>
      <c r="G36550" t="s">
        <v>310602</v>
      </c>
      <c r="H36550" t="s">
        <v>273675</v>
      </c>
      <c r="I36550" t="s">
        <v>162</v>
      </c>
      <c r="J36550" t="s">
        <v>29</v>
      </c>
      <c r="K36550" t="s">
        <v>30</v>
      </c>
      <c r="L36550" t="s">
        <v>30</v>
      </c>
      <c r="M36550" t="s">
        <v>273676</v>
      </c>
      <c r="N36550" t="s">
        <v>30</v>
      </c>
      <c r="O36550">
        <v>10000000</v>
      </c>
      <c r="P36550">
        <v>10000000</v>
      </c>
      <c r="Q36550" t="s">
        <v>273677</v>
      </c>
      <c r="R36550" t="s">
        <v>35</v>
      </c>
      <c r="S36550">
        <v>0</v>
      </c>
      <c r="T36550" t="s">
        <v>30</v>
      </c>
      <c r="U36550" t="s">
        <v>30</v>
      </c>
      <c r="V36550" t="s">
        <v>38</v>
      </c>
      <c r="W36550" t="s">
        <v>39</v>
      </c>
    </row>
    <row r="36551" spans="1:23" x14ac:dyDescent="0.25">
      <c r="A36551" t="s">
        <v>273678</v>
      </c>
      <c r="B36551" t="s">
        <v>273679</v>
      </c>
      <c r="C36551" t="s">
        <v>273679</v>
      </c>
      <c r="D36551" t="s">
        <v>273680</v>
      </c>
      <c r="E36551" t="s">
        <v>273681</v>
      </c>
      <c r="F36551">
        <v>0</v>
      </c>
      <c r="G36551" t="s">
        <v>310603</v>
      </c>
      <c r="H36551" t="s">
        <v>273682</v>
      </c>
      <c r="I36551" t="s">
        <v>29</v>
      </c>
      <c r="J36551" t="s">
        <v>29</v>
      </c>
      <c r="K36551" t="s">
        <v>30</v>
      </c>
      <c r="L36551" t="s">
        <v>23724</v>
      </c>
      <c r="M36551" t="s">
        <v>273683</v>
      </c>
      <c r="N36551" t="s">
        <v>30</v>
      </c>
      <c r="O36551">
        <v>-9.8000000000000007</v>
      </c>
      <c r="P36551">
        <v>6.3</v>
      </c>
      <c r="Q36551" t="s">
        <v>273684</v>
      </c>
      <c r="R36551" t="s">
        <v>35</v>
      </c>
      <c r="S36551">
        <v>0</v>
      </c>
      <c r="T36551" t="s">
        <v>30</v>
      </c>
      <c r="U36551" t="s">
        <v>30</v>
      </c>
      <c r="V36551" t="s">
        <v>38</v>
      </c>
      <c r="W36551" t="s">
        <v>39</v>
      </c>
    </row>
    <row r="36552" spans="1:23" x14ac:dyDescent="0.25">
      <c r="A36552" t="s">
        <v>273685</v>
      </c>
      <c r="B36552" t="s">
        <v>49555</v>
      </c>
      <c r="C36552" t="s">
        <v>49555</v>
      </c>
      <c r="D36552" t="s">
        <v>273686</v>
      </c>
      <c r="E36552" t="s">
        <v>273687</v>
      </c>
      <c r="F36552">
        <v>0</v>
      </c>
      <c r="G36552" t="s">
        <v>310604</v>
      </c>
      <c r="H36552" t="s">
        <v>273688</v>
      </c>
      <c r="I36552" t="s">
        <v>57</v>
      </c>
      <c r="J36552" t="s">
        <v>29</v>
      </c>
      <c r="K36552" t="s">
        <v>30</v>
      </c>
      <c r="L36552" t="s">
        <v>173229</v>
      </c>
      <c r="M36552" t="s">
        <v>273689</v>
      </c>
      <c r="N36552" t="s">
        <v>30</v>
      </c>
      <c r="O36552">
        <v>44.56</v>
      </c>
      <c r="P36552">
        <v>2.39</v>
      </c>
      <c r="Q36552" t="s">
        <v>273690</v>
      </c>
      <c r="R36552" t="s">
        <v>55651</v>
      </c>
      <c r="S36552">
        <v>0</v>
      </c>
      <c r="T36552" t="s">
        <v>30</v>
      </c>
      <c r="U36552" t="s">
        <v>30</v>
      </c>
      <c r="V36552" t="s">
        <v>38</v>
      </c>
      <c r="W36552" t="s">
        <v>39</v>
      </c>
    </row>
    <row r="36553" spans="1:23" x14ac:dyDescent="0.25">
      <c r="A36553" t="s">
        <v>273691</v>
      </c>
      <c r="B36553" t="s">
        <v>49555</v>
      </c>
      <c r="C36553" t="s">
        <v>49555</v>
      </c>
      <c r="D36553" t="s">
        <v>273692</v>
      </c>
      <c r="E36553" t="s">
        <v>273693</v>
      </c>
      <c r="F36553">
        <v>0</v>
      </c>
      <c r="G36553" t="s">
        <v>310605</v>
      </c>
      <c r="H36553" t="s">
        <v>273694</v>
      </c>
      <c r="I36553" t="s">
        <v>29</v>
      </c>
      <c r="J36553" t="s">
        <v>29</v>
      </c>
      <c r="K36553" t="s">
        <v>30</v>
      </c>
      <c r="L36553" t="s">
        <v>224854</v>
      </c>
      <c r="M36553" t="s">
        <v>273695</v>
      </c>
      <c r="N36553" t="s">
        <v>30</v>
      </c>
      <c r="O36553">
        <v>-3.11</v>
      </c>
      <c r="P36553">
        <v>8.2200000000000006</v>
      </c>
      <c r="Q36553" t="s">
        <v>273696</v>
      </c>
      <c r="R36553" t="s">
        <v>35</v>
      </c>
      <c r="S36553">
        <v>0</v>
      </c>
      <c r="T36553" t="s">
        <v>30</v>
      </c>
      <c r="U36553" t="s">
        <v>30</v>
      </c>
      <c r="V36553" t="s">
        <v>38</v>
      </c>
      <c r="W36553" t="s">
        <v>39</v>
      </c>
    </row>
    <row r="36554" spans="1:23" x14ac:dyDescent="0.25">
      <c r="A36554" t="s">
        <v>273697</v>
      </c>
      <c r="B36554" t="s">
        <v>49555</v>
      </c>
      <c r="C36554" t="s">
        <v>49555</v>
      </c>
      <c r="D36554" t="s">
        <v>273698</v>
      </c>
      <c r="E36554" t="s">
        <v>273699</v>
      </c>
      <c r="F36554">
        <v>0</v>
      </c>
      <c r="G36554" t="s">
        <v>310606</v>
      </c>
      <c r="H36554" t="s">
        <v>273700</v>
      </c>
      <c r="I36554" t="s">
        <v>46</v>
      </c>
      <c r="J36554" t="s">
        <v>29</v>
      </c>
      <c r="K36554" t="s">
        <v>30</v>
      </c>
      <c r="L36554" t="s">
        <v>30</v>
      </c>
      <c r="M36554" t="s">
        <v>273701</v>
      </c>
      <c r="N36554" t="s">
        <v>30</v>
      </c>
      <c r="O36554">
        <v>-21.83</v>
      </c>
      <c r="P36554">
        <v>0.98</v>
      </c>
      <c r="Q36554" t="s">
        <v>273702</v>
      </c>
      <c r="R36554" t="s">
        <v>35</v>
      </c>
      <c r="S36554">
        <v>0</v>
      </c>
      <c r="T36554" t="s">
        <v>30</v>
      </c>
      <c r="U36554" t="s">
        <v>30</v>
      </c>
      <c r="V36554" t="s">
        <v>38</v>
      </c>
      <c r="W36554" t="s">
        <v>39</v>
      </c>
    </row>
    <row r="36555" spans="1:23" x14ac:dyDescent="0.25">
      <c r="A36555" t="s">
        <v>273703</v>
      </c>
      <c r="B36555" t="s">
        <v>49555</v>
      </c>
      <c r="C36555" t="s">
        <v>49555</v>
      </c>
      <c r="D36555" t="s">
        <v>273704</v>
      </c>
      <c r="E36555" t="s">
        <v>273705</v>
      </c>
      <c r="F36555">
        <v>0</v>
      </c>
      <c r="G36555" t="s">
        <v>310607</v>
      </c>
      <c r="H36555" t="s">
        <v>273706</v>
      </c>
      <c r="I36555" t="s">
        <v>29</v>
      </c>
      <c r="J36555" t="s">
        <v>29</v>
      </c>
      <c r="K36555" t="s">
        <v>30</v>
      </c>
      <c r="L36555" t="s">
        <v>223373</v>
      </c>
      <c r="M36555" t="s">
        <v>273707</v>
      </c>
      <c r="N36555" t="s">
        <v>30</v>
      </c>
      <c r="O36555">
        <v>31.41</v>
      </c>
      <c r="P36555">
        <v>33800.519999999997</v>
      </c>
      <c r="Q36555" t="s">
        <v>273708</v>
      </c>
      <c r="R36555" t="s">
        <v>35</v>
      </c>
      <c r="S36555">
        <v>0</v>
      </c>
      <c r="T36555" t="s">
        <v>30</v>
      </c>
      <c r="U36555" t="s">
        <v>30</v>
      </c>
      <c r="V36555" t="s">
        <v>38</v>
      </c>
      <c r="W36555" t="s">
        <v>39</v>
      </c>
    </row>
    <row r="36556" spans="1:23" x14ac:dyDescent="0.25">
      <c r="A36556" t="s">
        <v>273709</v>
      </c>
      <c r="B36556" t="s">
        <v>49555</v>
      </c>
      <c r="C36556" t="s">
        <v>49555</v>
      </c>
      <c r="D36556" t="s">
        <v>273710</v>
      </c>
      <c r="E36556" t="s">
        <v>273711</v>
      </c>
      <c r="F36556">
        <v>0</v>
      </c>
      <c r="G36556" t="s">
        <v>310608</v>
      </c>
      <c r="H36556" t="s">
        <v>273712</v>
      </c>
      <c r="I36556" t="s">
        <v>162</v>
      </c>
      <c r="J36556" t="s">
        <v>29</v>
      </c>
      <c r="K36556" t="s">
        <v>30</v>
      </c>
      <c r="L36556" t="s">
        <v>157872</v>
      </c>
      <c r="M36556" t="s">
        <v>273713</v>
      </c>
      <c r="N36556" t="s">
        <v>30</v>
      </c>
      <c r="O36556">
        <v>10000000</v>
      </c>
      <c r="P36556">
        <v>10000000</v>
      </c>
      <c r="Q36556" t="s">
        <v>273714</v>
      </c>
      <c r="R36556" t="s">
        <v>35</v>
      </c>
      <c r="S36556">
        <v>0</v>
      </c>
      <c r="T36556" t="s">
        <v>30</v>
      </c>
      <c r="U36556" t="s">
        <v>30</v>
      </c>
      <c r="V36556" t="s">
        <v>38</v>
      </c>
      <c r="W36556" t="s">
        <v>39</v>
      </c>
    </row>
    <row r="36557" spans="1:23" x14ac:dyDescent="0.25">
      <c r="A36557" t="s">
        <v>273715</v>
      </c>
      <c r="B36557" t="s">
        <v>49555</v>
      </c>
      <c r="C36557" t="s">
        <v>49555</v>
      </c>
      <c r="D36557" t="s">
        <v>273716</v>
      </c>
      <c r="E36557" t="s">
        <v>273717</v>
      </c>
      <c r="F36557">
        <v>0</v>
      </c>
      <c r="G36557" t="s">
        <v>310609</v>
      </c>
      <c r="H36557" t="s">
        <v>273718</v>
      </c>
      <c r="I36557" t="s">
        <v>29</v>
      </c>
      <c r="J36557" t="s">
        <v>29</v>
      </c>
      <c r="K36557" t="s">
        <v>30</v>
      </c>
      <c r="L36557" t="s">
        <v>30</v>
      </c>
      <c r="M36557" t="s">
        <v>273719</v>
      </c>
      <c r="N36557" t="s">
        <v>273720</v>
      </c>
      <c r="O36557">
        <v>2.13</v>
      </c>
      <c r="P36557">
        <v>6.13</v>
      </c>
      <c r="Q36557" t="s">
        <v>273721</v>
      </c>
      <c r="R36557" t="s">
        <v>35</v>
      </c>
      <c r="S36557">
        <v>0</v>
      </c>
      <c r="T36557" t="s">
        <v>30</v>
      </c>
      <c r="U36557" t="s">
        <v>30</v>
      </c>
      <c r="V36557" t="s">
        <v>38</v>
      </c>
      <c r="W36557" t="s">
        <v>39</v>
      </c>
    </row>
    <row r="36558" spans="1:23" x14ac:dyDescent="0.25">
      <c r="A36558" t="s">
        <v>273722</v>
      </c>
      <c r="B36558" t="s">
        <v>49555</v>
      </c>
      <c r="C36558" t="s">
        <v>49555</v>
      </c>
      <c r="D36558" t="s">
        <v>273723</v>
      </c>
      <c r="E36558" t="s">
        <v>273724</v>
      </c>
      <c r="F36558">
        <v>0</v>
      </c>
      <c r="G36558" t="s">
        <v>310610</v>
      </c>
      <c r="H36558" t="s">
        <v>273725</v>
      </c>
      <c r="I36558" t="s">
        <v>46</v>
      </c>
      <c r="J36558" t="s">
        <v>29</v>
      </c>
      <c r="K36558" t="s">
        <v>30</v>
      </c>
      <c r="L36558" t="s">
        <v>30</v>
      </c>
      <c r="M36558" t="s">
        <v>273726</v>
      </c>
      <c r="N36558" t="s">
        <v>30</v>
      </c>
      <c r="O36558">
        <v>-66.58</v>
      </c>
      <c r="P36558">
        <v>4.21</v>
      </c>
      <c r="Q36558" t="s">
        <v>273727</v>
      </c>
      <c r="R36558" t="s">
        <v>19026</v>
      </c>
      <c r="S36558">
        <v>0</v>
      </c>
      <c r="T36558" t="s">
        <v>30</v>
      </c>
      <c r="U36558" t="s">
        <v>30</v>
      </c>
      <c r="V36558" t="s">
        <v>38</v>
      </c>
      <c r="W36558" t="s">
        <v>39</v>
      </c>
    </row>
    <row r="36559" spans="1:23" x14ac:dyDescent="0.25">
      <c r="A36559" t="s">
        <v>273728</v>
      </c>
      <c r="B36559" t="s">
        <v>49555</v>
      </c>
      <c r="C36559" t="s">
        <v>49555</v>
      </c>
      <c r="D36559" t="s">
        <v>273729</v>
      </c>
      <c r="E36559" t="s">
        <v>273730</v>
      </c>
      <c r="F36559">
        <v>0</v>
      </c>
      <c r="G36559" t="s">
        <v>310611</v>
      </c>
      <c r="H36559" t="s">
        <v>273731</v>
      </c>
      <c r="I36559" t="s">
        <v>29</v>
      </c>
      <c r="J36559" t="s">
        <v>29</v>
      </c>
      <c r="K36559" t="s">
        <v>30</v>
      </c>
      <c r="L36559" t="s">
        <v>139472</v>
      </c>
      <c r="M36559" t="s">
        <v>273732</v>
      </c>
      <c r="N36559" t="s">
        <v>30</v>
      </c>
      <c r="O36559">
        <v>0</v>
      </c>
      <c r="P36559">
        <v>1.83</v>
      </c>
      <c r="Q36559" t="s">
        <v>273733</v>
      </c>
      <c r="R36559" t="s">
        <v>35</v>
      </c>
      <c r="S36559">
        <v>0</v>
      </c>
      <c r="T36559" t="s">
        <v>30</v>
      </c>
      <c r="U36559" t="s">
        <v>30</v>
      </c>
      <c r="V36559" t="s">
        <v>38</v>
      </c>
      <c r="W36559" t="s">
        <v>39</v>
      </c>
    </row>
    <row r="36560" spans="1:23" x14ac:dyDescent="0.25">
      <c r="A36560" t="s">
        <v>273734</v>
      </c>
      <c r="B36560" t="s">
        <v>49555</v>
      </c>
      <c r="C36560" t="s">
        <v>49555</v>
      </c>
      <c r="D36560" t="s">
        <v>273735</v>
      </c>
      <c r="E36560" t="s">
        <v>273736</v>
      </c>
      <c r="F36560">
        <v>0</v>
      </c>
      <c r="G36560" t="s">
        <v>310612</v>
      </c>
      <c r="H36560" t="s">
        <v>273737</v>
      </c>
      <c r="I36560" t="s">
        <v>162</v>
      </c>
      <c r="J36560" t="s">
        <v>29</v>
      </c>
      <c r="K36560" t="s">
        <v>30</v>
      </c>
      <c r="L36560" t="s">
        <v>273738</v>
      </c>
      <c r="M36560" t="s">
        <v>273739</v>
      </c>
      <c r="N36560" t="s">
        <v>30</v>
      </c>
      <c r="O36560">
        <v>10000000</v>
      </c>
      <c r="P36560">
        <v>10000000</v>
      </c>
      <c r="Q36560" t="s">
        <v>273740</v>
      </c>
      <c r="R36560" t="s">
        <v>35</v>
      </c>
      <c r="S36560">
        <v>0</v>
      </c>
      <c r="T36560" t="s">
        <v>30</v>
      </c>
      <c r="U36560" t="s">
        <v>30</v>
      </c>
      <c r="V36560" t="s">
        <v>38</v>
      </c>
      <c r="W36560" t="s">
        <v>39</v>
      </c>
    </row>
    <row r="36561" spans="1:23" x14ac:dyDescent="0.25">
      <c r="A36561" t="s">
        <v>273741</v>
      </c>
      <c r="B36561" t="s">
        <v>49555</v>
      </c>
      <c r="C36561" t="s">
        <v>49555</v>
      </c>
      <c r="D36561" t="s">
        <v>273742</v>
      </c>
      <c r="E36561" t="s">
        <v>273743</v>
      </c>
      <c r="F36561">
        <v>0</v>
      </c>
      <c r="G36561" t="s">
        <v>310613</v>
      </c>
      <c r="H36561" t="s">
        <v>273744</v>
      </c>
      <c r="I36561" t="s">
        <v>162</v>
      </c>
      <c r="J36561" t="s">
        <v>29</v>
      </c>
      <c r="K36561" t="s">
        <v>30</v>
      </c>
      <c r="L36561" t="s">
        <v>30</v>
      </c>
      <c r="M36561" t="s">
        <v>273745</v>
      </c>
      <c r="N36561" t="s">
        <v>273746</v>
      </c>
      <c r="O36561">
        <v>10000000</v>
      </c>
      <c r="P36561">
        <v>10000000</v>
      </c>
      <c r="Q36561" t="s">
        <v>273747</v>
      </c>
      <c r="R36561" t="s">
        <v>35</v>
      </c>
      <c r="S36561">
        <v>0</v>
      </c>
      <c r="T36561" t="s">
        <v>30</v>
      </c>
      <c r="U36561" t="s">
        <v>30</v>
      </c>
      <c r="V36561" t="s">
        <v>38</v>
      </c>
      <c r="W36561" t="s">
        <v>39</v>
      </c>
    </row>
    <row r="36562" spans="1:23" x14ac:dyDescent="0.25">
      <c r="A36562" t="s">
        <v>273748</v>
      </c>
      <c r="B36562" t="s">
        <v>49555</v>
      </c>
      <c r="C36562" t="s">
        <v>49555</v>
      </c>
      <c r="D36562" t="s">
        <v>273749</v>
      </c>
      <c r="E36562" t="s">
        <v>273750</v>
      </c>
      <c r="F36562">
        <v>0</v>
      </c>
      <c r="G36562" t="s">
        <v>310614</v>
      </c>
      <c r="H36562" t="s">
        <v>273751</v>
      </c>
      <c r="I36562" t="s">
        <v>29</v>
      </c>
      <c r="J36562" t="s">
        <v>29</v>
      </c>
      <c r="K36562" t="s">
        <v>30</v>
      </c>
      <c r="L36562" t="s">
        <v>237910</v>
      </c>
      <c r="M36562" t="s">
        <v>273752</v>
      </c>
      <c r="N36562" t="s">
        <v>30</v>
      </c>
      <c r="O36562">
        <v>1.42</v>
      </c>
      <c r="P36562">
        <v>1.25</v>
      </c>
      <c r="Q36562" t="s">
        <v>273753</v>
      </c>
      <c r="R36562" t="s">
        <v>35</v>
      </c>
      <c r="S36562">
        <v>0</v>
      </c>
      <c r="T36562" t="s">
        <v>30</v>
      </c>
      <c r="U36562" t="s">
        <v>30</v>
      </c>
      <c r="V36562" t="s">
        <v>38</v>
      </c>
      <c r="W36562" t="s">
        <v>39</v>
      </c>
    </row>
    <row r="36563" spans="1:23" x14ac:dyDescent="0.25">
      <c r="A36563" t="s">
        <v>273754</v>
      </c>
      <c r="B36563" t="s">
        <v>49555</v>
      </c>
      <c r="C36563" t="s">
        <v>49555</v>
      </c>
      <c r="D36563" t="s">
        <v>273755</v>
      </c>
      <c r="E36563" t="s">
        <v>273756</v>
      </c>
      <c r="F36563">
        <v>0</v>
      </c>
      <c r="G36563" t="s">
        <v>310615</v>
      </c>
      <c r="H36563" t="s">
        <v>273757</v>
      </c>
      <c r="I36563" t="s">
        <v>162</v>
      </c>
      <c r="J36563" t="s">
        <v>29</v>
      </c>
      <c r="K36563" t="s">
        <v>30</v>
      </c>
      <c r="L36563" t="s">
        <v>30</v>
      </c>
      <c r="M36563" t="s">
        <v>273758</v>
      </c>
      <c r="N36563" t="s">
        <v>30</v>
      </c>
      <c r="O36563">
        <v>10000000</v>
      </c>
      <c r="P36563">
        <v>10000000</v>
      </c>
      <c r="Q36563" t="s">
        <v>273759</v>
      </c>
      <c r="R36563" t="s">
        <v>35</v>
      </c>
      <c r="S36563">
        <v>0</v>
      </c>
      <c r="T36563" t="s">
        <v>30</v>
      </c>
      <c r="U36563" t="s">
        <v>30</v>
      </c>
      <c r="V36563" t="s">
        <v>38</v>
      </c>
      <c r="W36563" t="s">
        <v>39</v>
      </c>
    </row>
    <row r="36564" spans="1:23" x14ac:dyDescent="0.25">
      <c r="A36564" t="s">
        <v>273760</v>
      </c>
      <c r="B36564" t="s">
        <v>49555</v>
      </c>
      <c r="C36564" t="s">
        <v>49555</v>
      </c>
      <c r="D36564" t="s">
        <v>273761</v>
      </c>
      <c r="E36564" t="s">
        <v>273762</v>
      </c>
      <c r="F36564">
        <v>0</v>
      </c>
      <c r="G36564" t="s">
        <v>310616</v>
      </c>
      <c r="H36564" t="s">
        <v>273763</v>
      </c>
      <c r="I36564" t="s">
        <v>162</v>
      </c>
      <c r="J36564" t="s">
        <v>29</v>
      </c>
      <c r="K36564" t="s">
        <v>30</v>
      </c>
      <c r="L36564" t="s">
        <v>233560</v>
      </c>
      <c r="M36564" t="s">
        <v>273764</v>
      </c>
      <c r="N36564" t="s">
        <v>30</v>
      </c>
      <c r="O36564">
        <v>10000000</v>
      </c>
      <c r="P36564">
        <v>10000000</v>
      </c>
      <c r="Q36564" t="s">
        <v>273765</v>
      </c>
      <c r="R36564" t="s">
        <v>35</v>
      </c>
      <c r="S36564">
        <v>0</v>
      </c>
      <c r="T36564" t="s">
        <v>30</v>
      </c>
      <c r="U36564" t="s">
        <v>30</v>
      </c>
      <c r="V36564" t="s">
        <v>38</v>
      </c>
      <c r="W36564" t="s">
        <v>39</v>
      </c>
    </row>
    <row r="36565" spans="1:23" x14ac:dyDescent="0.25">
      <c r="A36565" t="s">
        <v>273766</v>
      </c>
      <c r="B36565" t="s">
        <v>49555</v>
      </c>
      <c r="C36565" t="s">
        <v>49555</v>
      </c>
      <c r="D36565" t="s">
        <v>91258</v>
      </c>
      <c r="E36565" t="s">
        <v>273767</v>
      </c>
      <c r="F36565">
        <v>0</v>
      </c>
      <c r="G36565" t="s">
        <v>310617</v>
      </c>
      <c r="H36565" t="s">
        <v>273768</v>
      </c>
      <c r="I36565" t="s">
        <v>162</v>
      </c>
      <c r="J36565" t="s">
        <v>29</v>
      </c>
      <c r="K36565" t="s">
        <v>30</v>
      </c>
      <c r="L36565" t="s">
        <v>30</v>
      </c>
      <c r="M36565" t="s">
        <v>273769</v>
      </c>
      <c r="N36565" t="s">
        <v>30</v>
      </c>
      <c r="O36565">
        <v>10000000</v>
      </c>
      <c r="P36565">
        <v>10000000</v>
      </c>
      <c r="Q36565" t="s">
        <v>91263</v>
      </c>
      <c r="R36565" t="s">
        <v>35</v>
      </c>
      <c r="S36565">
        <v>0</v>
      </c>
      <c r="T36565" t="s">
        <v>30</v>
      </c>
      <c r="U36565" t="s">
        <v>37</v>
      </c>
      <c r="V36565" t="s">
        <v>38</v>
      </c>
      <c r="W36565" t="s">
        <v>39</v>
      </c>
    </row>
    <row r="36566" spans="1:23" x14ac:dyDescent="0.25">
      <c r="A36566" t="s">
        <v>273770</v>
      </c>
      <c r="B36566" t="s">
        <v>49555</v>
      </c>
      <c r="C36566" t="s">
        <v>49555</v>
      </c>
      <c r="D36566" t="s">
        <v>273771</v>
      </c>
      <c r="E36566" t="s">
        <v>273772</v>
      </c>
      <c r="F36566">
        <v>0</v>
      </c>
      <c r="G36566" t="s">
        <v>310618</v>
      </c>
      <c r="H36566" t="s">
        <v>273773</v>
      </c>
      <c r="I36566" t="s">
        <v>162</v>
      </c>
      <c r="J36566" t="s">
        <v>29</v>
      </c>
      <c r="K36566" t="s">
        <v>30</v>
      </c>
      <c r="L36566" t="s">
        <v>224475</v>
      </c>
      <c r="M36566" t="s">
        <v>273774</v>
      </c>
      <c r="N36566" t="s">
        <v>30</v>
      </c>
      <c r="O36566">
        <v>10000000</v>
      </c>
      <c r="P36566">
        <v>10000000</v>
      </c>
      <c r="Q36566" t="s">
        <v>273775</v>
      </c>
      <c r="R36566" t="s">
        <v>35</v>
      </c>
      <c r="S36566">
        <v>0</v>
      </c>
      <c r="T36566" t="s">
        <v>30</v>
      </c>
      <c r="U36566" t="s">
        <v>30</v>
      </c>
      <c r="V36566" t="s">
        <v>38</v>
      </c>
      <c r="W36566" t="s">
        <v>39</v>
      </c>
    </row>
    <row r="36567" spans="1:23" x14ac:dyDescent="0.25">
      <c r="A36567" t="s">
        <v>273776</v>
      </c>
      <c r="B36567" t="s">
        <v>49555</v>
      </c>
      <c r="C36567" t="s">
        <v>49555</v>
      </c>
      <c r="D36567" t="s">
        <v>273777</v>
      </c>
      <c r="E36567" t="s">
        <v>273778</v>
      </c>
      <c r="F36567">
        <v>0</v>
      </c>
      <c r="G36567" t="s">
        <v>310619</v>
      </c>
      <c r="H36567" t="s">
        <v>273779</v>
      </c>
      <c r="I36567" t="s">
        <v>162</v>
      </c>
      <c r="J36567" t="s">
        <v>29</v>
      </c>
      <c r="K36567" t="s">
        <v>30</v>
      </c>
      <c r="L36567" t="s">
        <v>245191</v>
      </c>
      <c r="M36567" t="s">
        <v>273780</v>
      </c>
      <c r="N36567" t="s">
        <v>30</v>
      </c>
      <c r="O36567">
        <v>10000000</v>
      </c>
      <c r="P36567">
        <v>10000000</v>
      </c>
      <c r="Q36567" t="s">
        <v>273781</v>
      </c>
      <c r="R36567" t="s">
        <v>35</v>
      </c>
      <c r="S36567">
        <v>0</v>
      </c>
      <c r="T36567" t="s">
        <v>30</v>
      </c>
      <c r="U36567" t="s">
        <v>30</v>
      </c>
      <c r="V36567" t="s">
        <v>38</v>
      </c>
      <c r="W36567" t="s">
        <v>39</v>
      </c>
    </row>
    <row r="36568" spans="1:23" x14ac:dyDescent="0.25">
      <c r="A36568" t="s">
        <v>273782</v>
      </c>
      <c r="B36568" t="s">
        <v>49555</v>
      </c>
      <c r="C36568" t="s">
        <v>49555</v>
      </c>
      <c r="D36568" t="s">
        <v>273783</v>
      </c>
      <c r="E36568" t="s">
        <v>273784</v>
      </c>
      <c r="F36568">
        <v>0</v>
      </c>
      <c r="G36568" t="s">
        <v>310620</v>
      </c>
      <c r="H36568" t="s">
        <v>273785</v>
      </c>
      <c r="I36568" t="s">
        <v>162</v>
      </c>
      <c r="J36568" t="s">
        <v>29</v>
      </c>
      <c r="K36568" t="s">
        <v>30</v>
      </c>
      <c r="L36568" t="s">
        <v>223373</v>
      </c>
      <c r="M36568" t="s">
        <v>273786</v>
      </c>
      <c r="N36568" t="s">
        <v>30</v>
      </c>
      <c r="O36568">
        <v>10000000</v>
      </c>
      <c r="P36568">
        <v>10000000</v>
      </c>
      <c r="Q36568" t="s">
        <v>273787</v>
      </c>
      <c r="R36568" t="s">
        <v>35</v>
      </c>
      <c r="S36568">
        <v>0</v>
      </c>
      <c r="T36568" t="s">
        <v>30</v>
      </c>
      <c r="U36568" t="s">
        <v>37</v>
      </c>
      <c r="V36568" t="s">
        <v>38</v>
      </c>
      <c r="W36568" t="s">
        <v>39</v>
      </c>
    </row>
    <row r="36569" spans="1:23" x14ac:dyDescent="0.25">
      <c r="A36569" t="s">
        <v>273788</v>
      </c>
      <c r="B36569" t="s">
        <v>49555</v>
      </c>
      <c r="C36569" t="s">
        <v>49555</v>
      </c>
      <c r="D36569" t="s">
        <v>273789</v>
      </c>
      <c r="E36569" t="s">
        <v>273790</v>
      </c>
      <c r="F36569">
        <v>0</v>
      </c>
      <c r="G36569" t="s">
        <v>310621</v>
      </c>
      <c r="H36569" t="s">
        <v>273791</v>
      </c>
      <c r="I36569" t="s">
        <v>46</v>
      </c>
      <c r="J36569" t="s">
        <v>29</v>
      </c>
      <c r="K36569" t="s">
        <v>30</v>
      </c>
      <c r="L36569" t="s">
        <v>30</v>
      </c>
      <c r="M36569" t="s">
        <v>273792</v>
      </c>
      <c r="N36569" t="s">
        <v>23569</v>
      </c>
      <c r="O36569">
        <v>-11.34</v>
      </c>
      <c r="P36569">
        <v>5.16</v>
      </c>
      <c r="Q36569" t="s">
        <v>273793</v>
      </c>
      <c r="R36569" t="s">
        <v>35</v>
      </c>
      <c r="S36569">
        <v>0</v>
      </c>
      <c r="T36569" t="s">
        <v>30</v>
      </c>
      <c r="U36569" t="s">
        <v>30</v>
      </c>
      <c r="V36569" t="s">
        <v>38</v>
      </c>
      <c r="W36569" t="s">
        <v>39</v>
      </c>
    </row>
    <row r="36570" spans="1:23" x14ac:dyDescent="0.25">
      <c r="A36570" t="s">
        <v>273794</v>
      </c>
      <c r="B36570" t="s">
        <v>49555</v>
      </c>
      <c r="C36570" t="s">
        <v>49555</v>
      </c>
      <c r="D36570" t="s">
        <v>273795</v>
      </c>
      <c r="E36570" t="s">
        <v>273796</v>
      </c>
      <c r="F36570">
        <v>0</v>
      </c>
      <c r="G36570" t="s">
        <v>310622</v>
      </c>
      <c r="H36570" t="s">
        <v>273797</v>
      </c>
      <c r="I36570" t="s">
        <v>162</v>
      </c>
      <c r="J36570" t="s">
        <v>29</v>
      </c>
      <c r="K36570" t="s">
        <v>30</v>
      </c>
      <c r="L36570" t="s">
        <v>239177</v>
      </c>
      <c r="M36570" t="s">
        <v>273798</v>
      </c>
      <c r="N36570" t="s">
        <v>30</v>
      </c>
      <c r="O36570">
        <v>10000000</v>
      </c>
      <c r="P36570">
        <v>10000000</v>
      </c>
      <c r="Q36570" t="s">
        <v>273799</v>
      </c>
      <c r="R36570" t="s">
        <v>35</v>
      </c>
      <c r="S36570">
        <v>0</v>
      </c>
      <c r="T36570" t="s">
        <v>30</v>
      </c>
      <c r="U36570" t="s">
        <v>37</v>
      </c>
      <c r="V36570" t="s">
        <v>38</v>
      </c>
      <c r="W36570" t="s">
        <v>39</v>
      </c>
    </row>
    <row r="36571" spans="1:23" x14ac:dyDescent="0.25">
      <c r="A36571" t="s">
        <v>273800</v>
      </c>
      <c r="B36571" t="s">
        <v>49555</v>
      </c>
      <c r="C36571" t="s">
        <v>49555</v>
      </c>
      <c r="D36571" t="s">
        <v>273801</v>
      </c>
      <c r="E36571" t="s">
        <v>273802</v>
      </c>
      <c r="F36571">
        <v>0</v>
      </c>
      <c r="G36571" t="s">
        <v>310623</v>
      </c>
      <c r="H36571" t="s">
        <v>273803</v>
      </c>
      <c r="I36571" t="s">
        <v>29</v>
      </c>
      <c r="J36571" t="s">
        <v>29</v>
      </c>
      <c r="K36571" t="s">
        <v>30</v>
      </c>
      <c r="L36571" t="s">
        <v>140935</v>
      </c>
      <c r="M36571" t="s">
        <v>273804</v>
      </c>
      <c r="N36571" t="s">
        <v>30</v>
      </c>
      <c r="O36571">
        <v>-3.11</v>
      </c>
      <c r="P36571">
        <v>14.32</v>
      </c>
      <c r="Q36571" t="s">
        <v>273805</v>
      </c>
      <c r="R36571" t="s">
        <v>35</v>
      </c>
      <c r="S36571">
        <v>0</v>
      </c>
      <c r="T36571" t="s">
        <v>30</v>
      </c>
      <c r="U36571" t="s">
        <v>30</v>
      </c>
      <c r="V36571" t="s">
        <v>38</v>
      </c>
      <c r="W36571" t="s">
        <v>39</v>
      </c>
    </row>
    <row r="36572" spans="1:23" x14ac:dyDescent="0.25">
      <c r="A36572" t="s">
        <v>273806</v>
      </c>
      <c r="B36572" t="s">
        <v>49555</v>
      </c>
      <c r="C36572" t="s">
        <v>49555</v>
      </c>
      <c r="D36572" t="s">
        <v>273807</v>
      </c>
      <c r="E36572" t="s">
        <v>273808</v>
      </c>
      <c r="F36572">
        <v>0</v>
      </c>
      <c r="G36572" t="s">
        <v>310624</v>
      </c>
      <c r="H36572" t="s">
        <v>273809</v>
      </c>
      <c r="I36572" t="s">
        <v>46</v>
      </c>
      <c r="J36572" t="s">
        <v>29</v>
      </c>
      <c r="K36572" t="s">
        <v>30</v>
      </c>
      <c r="L36572" t="s">
        <v>30</v>
      </c>
      <c r="M36572" t="s">
        <v>273810</v>
      </c>
      <c r="N36572" t="s">
        <v>30</v>
      </c>
      <c r="O36572">
        <v>-148.94999999999999</v>
      </c>
      <c r="P36572">
        <v>10.1</v>
      </c>
      <c r="Q36572" t="s">
        <v>273811</v>
      </c>
      <c r="R36572" t="s">
        <v>35</v>
      </c>
      <c r="S36572">
        <v>0</v>
      </c>
      <c r="T36572" t="s">
        <v>30</v>
      </c>
      <c r="U36572" t="s">
        <v>30</v>
      </c>
      <c r="V36572" t="s">
        <v>38</v>
      </c>
      <c r="W36572" t="s">
        <v>39</v>
      </c>
    </row>
    <row r="36573" spans="1:23" x14ac:dyDescent="0.25">
      <c r="A36573" t="s">
        <v>273812</v>
      </c>
      <c r="B36573" t="s">
        <v>49555</v>
      </c>
      <c r="C36573" t="s">
        <v>49555</v>
      </c>
      <c r="D36573" t="s">
        <v>273813</v>
      </c>
      <c r="E36573" t="s">
        <v>273814</v>
      </c>
      <c r="F36573">
        <v>0</v>
      </c>
      <c r="G36573" t="s">
        <v>310625</v>
      </c>
      <c r="H36573" t="s">
        <v>273815</v>
      </c>
      <c r="I36573" t="s">
        <v>162</v>
      </c>
      <c r="J36573" t="s">
        <v>29</v>
      </c>
      <c r="K36573" t="s">
        <v>30</v>
      </c>
      <c r="L36573" t="s">
        <v>163960</v>
      </c>
      <c r="M36573" t="s">
        <v>273816</v>
      </c>
      <c r="N36573" t="s">
        <v>30</v>
      </c>
      <c r="O36573">
        <v>10000000</v>
      </c>
      <c r="P36573">
        <v>10000000</v>
      </c>
      <c r="Q36573" t="s">
        <v>273817</v>
      </c>
      <c r="R36573" t="s">
        <v>123272</v>
      </c>
      <c r="S36573">
        <v>0</v>
      </c>
      <c r="T36573" t="s">
        <v>30</v>
      </c>
      <c r="U36573" t="s">
        <v>30</v>
      </c>
      <c r="V36573" t="s">
        <v>38</v>
      </c>
      <c r="W36573" t="s">
        <v>39</v>
      </c>
    </row>
    <row r="36574" spans="1:23" x14ac:dyDescent="0.25">
      <c r="A36574" t="s">
        <v>273818</v>
      </c>
      <c r="B36574" t="s">
        <v>172547</v>
      </c>
      <c r="C36574" t="s">
        <v>172547</v>
      </c>
      <c r="D36574" t="s">
        <v>273819</v>
      </c>
      <c r="E36574" t="s">
        <v>273820</v>
      </c>
      <c r="F36574">
        <v>0</v>
      </c>
      <c r="G36574" t="s">
        <v>310626</v>
      </c>
      <c r="H36574" t="s">
        <v>273821</v>
      </c>
      <c r="I36574" t="s">
        <v>162</v>
      </c>
      <c r="J36574" t="s">
        <v>29</v>
      </c>
      <c r="K36574" t="s">
        <v>30</v>
      </c>
      <c r="L36574" t="s">
        <v>172532</v>
      </c>
      <c r="M36574" t="s">
        <v>273822</v>
      </c>
      <c r="N36574" t="s">
        <v>30</v>
      </c>
      <c r="O36574">
        <v>10000000</v>
      </c>
      <c r="P36574">
        <v>10000000</v>
      </c>
      <c r="Q36574" t="s">
        <v>273823</v>
      </c>
      <c r="R36574" t="s">
        <v>35</v>
      </c>
      <c r="S36574">
        <v>0</v>
      </c>
      <c r="T36574" t="s">
        <v>30</v>
      </c>
      <c r="U36574" t="s">
        <v>37</v>
      </c>
      <c r="V36574" t="s">
        <v>38</v>
      </c>
      <c r="W36574" t="s">
        <v>39</v>
      </c>
    </row>
    <row r="36575" spans="1:23" x14ac:dyDescent="0.25">
      <c r="A36575" t="s">
        <v>273824</v>
      </c>
      <c r="B36575" t="s">
        <v>49555</v>
      </c>
      <c r="C36575" t="s">
        <v>49555</v>
      </c>
      <c r="D36575" t="s">
        <v>273825</v>
      </c>
      <c r="E36575" t="s">
        <v>273826</v>
      </c>
      <c r="F36575">
        <v>0</v>
      </c>
      <c r="G36575" t="s">
        <v>310627</v>
      </c>
      <c r="H36575" t="s">
        <v>273827</v>
      </c>
      <c r="I36575" t="s">
        <v>29</v>
      </c>
      <c r="J36575" t="s">
        <v>29</v>
      </c>
      <c r="K36575" t="s">
        <v>30</v>
      </c>
      <c r="L36575" t="s">
        <v>30</v>
      </c>
      <c r="M36575" t="s">
        <v>273828</v>
      </c>
      <c r="N36575" t="s">
        <v>30</v>
      </c>
      <c r="O36575">
        <v>-52.17</v>
      </c>
      <c r="P36575">
        <v>23900.57</v>
      </c>
      <c r="Q36575" t="s">
        <v>273829</v>
      </c>
      <c r="R36575" t="s">
        <v>35</v>
      </c>
      <c r="S36575">
        <v>0</v>
      </c>
      <c r="T36575" t="s">
        <v>30</v>
      </c>
      <c r="U36575" t="s">
        <v>30</v>
      </c>
      <c r="V36575" t="s">
        <v>38</v>
      </c>
      <c r="W36575" t="s">
        <v>39</v>
      </c>
    </row>
    <row r="36576" spans="1:23" x14ac:dyDescent="0.25">
      <c r="A36576" t="s">
        <v>273830</v>
      </c>
      <c r="B36576" t="s">
        <v>49555</v>
      </c>
      <c r="C36576" t="s">
        <v>49555</v>
      </c>
      <c r="D36576" t="s">
        <v>273831</v>
      </c>
      <c r="E36576" t="s">
        <v>273832</v>
      </c>
      <c r="F36576">
        <v>0</v>
      </c>
      <c r="G36576" t="s">
        <v>310628</v>
      </c>
      <c r="H36576" t="s">
        <v>273833</v>
      </c>
      <c r="I36576" t="s">
        <v>162</v>
      </c>
      <c r="J36576" t="s">
        <v>29</v>
      </c>
      <c r="K36576" t="s">
        <v>30</v>
      </c>
      <c r="L36576" t="s">
        <v>259862</v>
      </c>
      <c r="M36576" t="s">
        <v>273834</v>
      </c>
      <c r="N36576" t="s">
        <v>30</v>
      </c>
      <c r="O36576">
        <v>10000000</v>
      </c>
      <c r="P36576">
        <v>10000000</v>
      </c>
      <c r="Q36576" t="s">
        <v>273835</v>
      </c>
      <c r="R36576" t="s">
        <v>35</v>
      </c>
      <c r="S36576">
        <v>0</v>
      </c>
      <c r="T36576" t="s">
        <v>30</v>
      </c>
      <c r="U36576" t="s">
        <v>37</v>
      </c>
      <c r="V36576" t="s">
        <v>38</v>
      </c>
      <c r="W36576" t="s">
        <v>39</v>
      </c>
    </row>
    <row r="36577" spans="1:23" x14ac:dyDescent="0.25">
      <c r="A36577" t="s">
        <v>273836</v>
      </c>
      <c r="B36577" t="s">
        <v>49555</v>
      </c>
      <c r="C36577" t="s">
        <v>49555</v>
      </c>
      <c r="D36577" t="s">
        <v>273837</v>
      </c>
      <c r="E36577" t="s">
        <v>273838</v>
      </c>
      <c r="F36577">
        <v>0</v>
      </c>
      <c r="G36577" t="s">
        <v>310629</v>
      </c>
      <c r="H36577" t="s">
        <v>273839</v>
      </c>
      <c r="I36577" t="s">
        <v>162</v>
      </c>
      <c r="J36577" t="s">
        <v>29</v>
      </c>
      <c r="K36577" t="s">
        <v>30</v>
      </c>
      <c r="L36577" t="s">
        <v>118026</v>
      </c>
      <c r="M36577" t="s">
        <v>273840</v>
      </c>
      <c r="N36577" t="s">
        <v>30</v>
      </c>
      <c r="O36577">
        <v>10000000</v>
      </c>
      <c r="P36577">
        <v>10000000</v>
      </c>
      <c r="Q36577" t="s">
        <v>273841</v>
      </c>
      <c r="R36577" t="s">
        <v>35</v>
      </c>
      <c r="S36577">
        <v>0</v>
      </c>
      <c r="T36577" t="s">
        <v>30</v>
      </c>
      <c r="U36577" t="s">
        <v>30</v>
      </c>
      <c r="V36577" t="s">
        <v>38</v>
      </c>
      <c r="W36577" t="s">
        <v>39</v>
      </c>
    </row>
    <row r="36578" spans="1:23" x14ac:dyDescent="0.25">
      <c r="A36578" t="s">
        <v>273842</v>
      </c>
      <c r="B36578" t="s">
        <v>49555</v>
      </c>
      <c r="C36578" t="s">
        <v>49555</v>
      </c>
      <c r="D36578" t="s">
        <v>273843</v>
      </c>
      <c r="E36578" t="s">
        <v>273844</v>
      </c>
      <c r="F36578">
        <v>0</v>
      </c>
      <c r="G36578" t="s">
        <v>310630</v>
      </c>
      <c r="H36578" t="s">
        <v>273845</v>
      </c>
      <c r="I36578" t="s">
        <v>162</v>
      </c>
      <c r="J36578" t="s">
        <v>29</v>
      </c>
      <c r="K36578" t="s">
        <v>30</v>
      </c>
      <c r="L36578" t="s">
        <v>224415</v>
      </c>
      <c r="M36578" t="s">
        <v>273846</v>
      </c>
      <c r="N36578" t="s">
        <v>30</v>
      </c>
      <c r="O36578">
        <v>10000000</v>
      </c>
      <c r="P36578">
        <v>10000000</v>
      </c>
      <c r="Q36578" t="s">
        <v>273847</v>
      </c>
      <c r="R36578" t="s">
        <v>35</v>
      </c>
      <c r="S36578">
        <v>0</v>
      </c>
      <c r="T36578" t="s">
        <v>30</v>
      </c>
      <c r="U36578" t="s">
        <v>30</v>
      </c>
      <c r="V36578" t="s">
        <v>38</v>
      </c>
      <c r="W36578" t="s">
        <v>39</v>
      </c>
    </row>
    <row r="36579" spans="1:23" x14ac:dyDescent="0.25">
      <c r="A36579" t="s">
        <v>273848</v>
      </c>
      <c r="B36579" t="s">
        <v>49555</v>
      </c>
      <c r="C36579" t="s">
        <v>49555</v>
      </c>
      <c r="D36579" t="s">
        <v>273849</v>
      </c>
      <c r="E36579" t="s">
        <v>273850</v>
      </c>
      <c r="F36579">
        <v>0</v>
      </c>
      <c r="G36579" t="s">
        <v>310631</v>
      </c>
      <c r="H36579" t="s">
        <v>273851</v>
      </c>
      <c r="I36579" t="s">
        <v>162</v>
      </c>
      <c r="J36579" t="s">
        <v>29</v>
      </c>
      <c r="K36579" t="s">
        <v>30</v>
      </c>
      <c r="L36579" t="s">
        <v>130214</v>
      </c>
      <c r="M36579" t="s">
        <v>273852</v>
      </c>
      <c r="N36579" t="s">
        <v>53844</v>
      </c>
      <c r="O36579">
        <v>10000000</v>
      </c>
      <c r="P36579">
        <v>10000000</v>
      </c>
      <c r="Q36579" t="s">
        <v>273853</v>
      </c>
      <c r="R36579" t="s">
        <v>273854</v>
      </c>
      <c r="S36579">
        <v>0</v>
      </c>
      <c r="T36579" t="s">
        <v>30</v>
      </c>
      <c r="U36579" t="s">
        <v>30</v>
      </c>
      <c r="V36579" t="s">
        <v>38</v>
      </c>
      <c r="W36579" t="s">
        <v>39</v>
      </c>
    </row>
    <row r="36580" spans="1:23" x14ac:dyDescent="0.25">
      <c r="A36580" t="s">
        <v>273855</v>
      </c>
      <c r="B36580" t="s">
        <v>49555</v>
      </c>
      <c r="C36580" t="s">
        <v>49555</v>
      </c>
      <c r="D36580" t="s">
        <v>273856</v>
      </c>
      <c r="E36580" t="s">
        <v>273857</v>
      </c>
      <c r="F36580">
        <v>0</v>
      </c>
      <c r="G36580" t="s">
        <v>310632</v>
      </c>
      <c r="H36580" t="s">
        <v>273858</v>
      </c>
      <c r="I36580" t="s">
        <v>162</v>
      </c>
      <c r="J36580" t="s">
        <v>29</v>
      </c>
      <c r="K36580" t="s">
        <v>30</v>
      </c>
      <c r="L36580" t="s">
        <v>30</v>
      </c>
      <c r="M36580" t="s">
        <v>273859</v>
      </c>
      <c r="N36580" t="s">
        <v>30</v>
      </c>
      <c r="O36580">
        <v>10000000</v>
      </c>
      <c r="P36580">
        <v>10000000</v>
      </c>
      <c r="Q36580" t="s">
        <v>273860</v>
      </c>
      <c r="R36580" t="s">
        <v>35</v>
      </c>
      <c r="S36580">
        <v>0</v>
      </c>
      <c r="T36580" t="s">
        <v>30</v>
      </c>
      <c r="U36580" t="s">
        <v>37</v>
      </c>
      <c r="V36580" t="s">
        <v>38</v>
      </c>
      <c r="W36580" t="s">
        <v>39</v>
      </c>
    </row>
    <row r="36581" spans="1:23" x14ac:dyDescent="0.25">
      <c r="A36581" t="s">
        <v>273861</v>
      </c>
      <c r="B36581" t="s">
        <v>49555</v>
      </c>
      <c r="C36581" t="s">
        <v>49555</v>
      </c>
      <c r="D36581" t="s">
        <v>273862</v>
      </c>
      <c r="E36581" t="s">
        <v>273863</v>
      </c>
      <c r="F36581">
        <v>0</v>
      </c>
      <c r="G36581" t="s">
        <v>310633</v>
      </c>
      <c r="H36581" t="s">
        <v>273864</v>
      </c>
      <c r="I36581" t="s">
        <v>57</v>
      </c>
      <c r="J36581" t="s">
        <v>29</v>
      </c>
      <c r="K36581" t="s">
        <v>30</v>
      </c>
      <c r="L36581" t="s">
        <v>30</v>
      </c>
      <c r="M36581" t="s">
        <v>273865</v>
      </c>
      <c r="N36581" t="s">
        <v>30</v>
      </c>
      <c r="O36581">
        <v>99.19</v>
      </c>
      <c r="P36581">
        <v>1.34</v>
      </c>
      <c r="Q36581" t="s">
        <v>273866</v>
      </c>
      <c r="R36581" t="s">
        <v>35</v>
      </c>
      <c r="S36581">
        <v>0</v>
      </c>
      <c r="T36581" t="s">
        <v>30</v>
      </c>
      <c r="U36581" t="s">
        <v>30</v>
      </c>
      <c r="V36581" t="s">
        <v>38</v>
      </c>
      <c r="W36581" t="s">
        <v>39</v>
      </c>
    </row>
    <row r="36582" spans="1:23" x14ac:dyDescent="0.25">
      <c r="A36582" t="s">
        <v>273867</v>
      </c>
      <c r="B36582" t="s">
        <v>273868</v>
      </c>
      <c r="C36582" t="s">
        <v>273868</v>
      </c>
      <c r="D36582" t="s">
        <v>273869</v>
      </c>
      <c r="E36582" t="s">
        <v>273870</v>
      </c>
      <c r="F36582">
        <v>0</v>
      </c>
      <c r="G36582" t="s">
        <v>310634</v>
      </c>
      <c r="H36582" t="s">
        <v>273871</v>
      </c>
      <c r="I36582" t="s">
        <v>162</v>
      </c>
      <c r="J36582" t="s">
        <v>29</v>
      </c>
      <c r="K36582" t="s">
        <v>30</v>
      </c>
      <c r="L36582" t="s">
        <v>233740</v>
      </c>
      <c r="M36582" t="s">
        <v>273872</v>
      </c>
      <c r="N36582" t="s">
        <v>30</v>
      </c>
      <c r="O36582">
        <v>10000000</v>
      </c>
      <c r="P36582">
        <v>10000000</v>
      </c>
      <c r="Q36582" t="s">
        <v>273873</v>
      </c>
      <c r="R36582" t="s">
        <v>35</v>
      </c>
      <c r="S36582">
        <v>0</v>
      </c>
      <c r="T36582" t="s">
        <v>30</v>
      </c>
      <c r="U36582" t="s">
        <v>30</v>
      </c>
      <c r="V36582" t="s">
        <v>38</v>
      </c>
      <c r="W36582" t="s">
        <v>39</v>
      </c>
    </row>
    <row r="36583" spans="1:23" x14ac:dyDescent="0.25">
      <c r="A36583" t="s">
        <v>273874</v>
      </c>
      <c r="B36583" t="s">
        <v>49555</v>
      </c>
      <c r="C36583" t="s">
        <v>49555</v>
      </c>
      <c r="D36583" t="s">
        <v>273875</v>
      </c>
      <c r="E36583" t="s">
        <v>273876</v>
      </c>
      <c r="F36583">
        <v>0</v>
      </c>
      <c r="G36583" t="s">
        <v>310635</v>
      </c>
      <c r="H36583" t="s">
        <v>273877</v>
      </c>
      <c r="I36583" t="s">
        <v>46</v>
      </c>
      <c r="J36583" t="s">
        <v>29</v>
      </c>
      <c r="K36583" t="s">
        <v>30</v>
      </c>
      <c r="L36583" t="s">
        <v>163089</v>
      </c>
      <c r="M36583" t="s">
        <v>273878</v>
      </c>
      <c r="N36583" t="s">
        <v>30</v>
      </c>
      <c r="O36583">
        <v>-144.99</v>
      </c>
      <c r="P36583">
        <v>1.44</v>
      </c>
      <c r="Q36583" t="s">
        <v>273879</v>
      </c>
      <c r="R36583" t="s">
        <v>35</v>
      </c>
      <c r="S36583">
        <v>0</v>
      </c>
      <c r="T36583" t="s">
        <v>30</v>
      </c>
      <c r="U36583" t="s">
        <v>30</v>
      </c>
      <c r="V36583" t="s">
        <v>38</v>
      </c>
      <c r="W36583" t="s">
        <v>39</v>
      </c>
    </row>
    <row r="36584" spans="1:23" x14ac:dyDescent="0.25">
      <c r="A36584" t="s">
        <v>273880</v>
      </c>
      <c r="B36584" t="s">
        <v>49555</v>
      </c>
      <c r="C36584" t="s">
        <v>49555</v>
      </c>
      <c r="D36584" t="s">
        <v>273881</v>
      </c>
      <c r="E36584" t="s">
        <v>273882</v>
      </c>
      <c r="F36584">
        <v>0</v>
      </c>
      <c r="G36584" t="s">
        <v>310636</v>
      </c>
      <c r="H36584" t="s">
        <v>273883</v>
      </c>
      <c r="I36584" t="s">
        <v>162</v>
      </c>
      <c r="J36584" t="s">
        <v>29</v>
      </c>
      <c r="K36584" t="s">
        <v>30</v>
      </c>
      <c r="L36584" t="s">
        <v>30</v>
      </c>
      <c r="M36584" t="s">
        <v>273884</v>
      </c>
      <c r="N36584" t="s">
        <v>273885</v>
      </c>
      <c r="O36584">
        <v>10000000</v>
      </c>
      <c r="P36584">
        <v>10000000</v>
      </c>
      <c r="Q36584" t="s">
        <v>273886</v>
      </c>
      <c r="R36584" t="s">
        <v>35</v>
      </c>
      <c r="S36584">
        <v>0</v>
      </c>
      <c r="T36584" t="s">
        <v>30</v>
      </c>
      <c r="U36584" t="s">
        <v>37</v>
      </c>
      <c r="V36584" t="s">
        <v>38</v>
      </c>
      <c r="W36584" t="s">
        <v>39</v>
      </c>
    </row>
    <row r="36585" spans="1:23" x14ac:dyDescent="0.25">
      <c r="A36585" t="s">
        <v>273887</v>
      </c>
      <c r="B36585" t="s">
        <v>49555</v>
      </c>
      <c r="C36585" t="s">
        <v>49555</v>
      </c>
      <c r="D36585" t="s">
        <v>273888</v>
      </c>
      <c r="E36585" t="s">
        <v>273889</v>
      </c>
      <c r="F36585">
        <v>0</v>
      </c>
      <c r="G36585" t="s">
        <v>310637</v>
      </c>
      <c r="H36585" t="s">
        <v>273890</v>
      </c>
      <c r="I36585" t="s">
        <v>162</v>
      </c>
      <c r="J36585" t="s">
        <v>29</v>
      </c>
      <c r="K36585" t="s">
        <v>30</v>
      </c>
      <c r="L36585" t="s">
        <v>227507</v>
      </c>
      <c r="M36585" t="s">
        <v>273891</v>
      </c>
      <c r="N36585" t="s">
        <v>30</v>
      </c>
      <c r="O36585">
        <v>10000000</v>
      </c>
      <c r="P36585">
        <v>10000000</v>
      </c>
      <c r="Q36585" t="s">
        <v>273892</v>
      </c>
      <c r="R36585" t="s">
        <v>35</v>
      </c>
      <c r="S36585">
        <v>0</v>
      </c>
      <c r="T36585" t="s">
        <v>30</v>
      </c>
      <c r="U36585" t="s">
        <v>30</v>
      </c>
      <c r="V36585" t="s">
        <v>38</v>
      </c>
      <c r="W36585" t="s">
        <v>39</v>
      </c>
    </row>
    <row r="36586" spans="1:23" x14ac:dyDescent="0.25">
      <c r="A36586" t="s">
        <v>273893</v>
      </c>
      <c r="B36586" t="s">
        <v>49555</v>
      </c>
      <c r="C36586" t="s">
        <v>49555</v>
      </c>
      <c r="D36586" t="s">
        <v>273894</v>
      </c>
      <c r="E36586" t="s">
        <v>273895</v>
      </c>
      <c r="F36586">
        <v>0</v>
      </c>
      <c r="G36586" t="s">
        <v>310638</v>
      </c>
      <c r="H36586" t="s">
        <v>273896</v>
      </c>
      <c r="I36586" t="s">
        <v>162</v>
      </c>
      <c r="J36586" t="s">
        <v>29</v>
      </c>
      <c r="K36586" t="s">
        <v>30</v>
      </c>
      <c r="L36586" t="s">
        <v>223180</v>
      </c>
      <c r="M36586" t="s">
        <v>273897</v>
      </c>
      <c r="N36586" t="s">
        <v>30</v>
      </c>
      <c r="O36586">
        <v>10000000</v>
      </c>
      <c r="P36586">
        <v>10000000</v>
      </c>
      <c r="Q36586" t="s">
        <v>273898</v>
      </c>
      <c r="R36586" t="s">
        <v>35</v>
      </c>
      <c r="S36586">
        <v>0</v>
      </c>
      <c r="T36586" t="s">
        <v>30</v>
      </c>
      <c r="U36586" t="s">
        <v>30</v>
      </c>
      <c r="V36586" t="s">
        <v>38</v>
      </c>
      <c r="W36586" t="s">
        <v>39</v>
      </c>
    </row>
    <row r="36587" spans="1:23" x14ac:dyDescent="0.25">
      <c r="A36587" t="s">
        <v>273899</v>
      </c>
      <c r="B36587" t="s">
        <v>49555</v>
      </c>
      <c r="C36587" t="s">
        <v>49555</v>
      </c>
      <c r="D36587" t="s">
        <v>273900</v>
      </c>
      <c r="E36587" t="s">
        <v>273901</v>
      </c>
      <c r="F36587">
        <v>0</v>
      </c>
      <c r="G36587" t="s">
        <v>310639</v>
      </c>
      <c r="H36587" t="s">
        <v>273902</v>
      </c>
      <c r="I36587" t="s">
        <v>162</v>
      </c>
      <c r="J36587" t="s">
        <v>29</v>
      </c>
      <c r="K36587" t="s">
        <v>30</v>
      </c>
      <c r="L36587" t="s">
        <v>30</v>
      </c>
      <c r="M36587" t="s">
        <v>273903</v>
      </c>
      <c r="N36587" t="s">
        <v>8903</v>
      </c>
      <c r="O36587">
        <v>10000000</v>
      </c>
      <c r="P36587">
        <v>10000000</v>
      </c>
      <c r="Q36587" t="s">
        <v>273904</v>
      </c>
      <c r="R36587" t="s">
        <v>35</v>
      </c>
      <c r="S36587">
        <v>0</v>
      </c>
      <c r="T36587" t="s">
        <v>30</v>
      </c>
      <c r="U36587" t="s">
        <v>30</v>
      </c>
      <c r="V36587" t="s">
        <v>38</v>
      </c>
      <c r="W36587" t="s">
        <v>39</v>
      </c>
    </row>
    <row r="36588" spans="1:23" x14ac:dyDescent="0.25">
      <c r="A36588" t="s">
        <v>273905</v>
      </c>
      <c r="B36588" t="s">
        <v>49555</v>
      </c>
      <c r="C36588" t="s">
        <v>49555</v>
      </c>
      <c r="D36588" t="s">
        <v>273906</v>
      </c>
      <c r="E36588" t="s">
        <v>273907</v>
      </c>
      <c r="F36588">
        <v>0</v>
      </c>
      <c r="G36588" t="s">
        <v>310640</v>
      </c>
      <c r="H36588" t="s">
        <v>273908</v>
      </c>
      <c r="I36588" t="s">
        <v>46</v>
      </c>
      <c r="J36588" t="s">
        <v>29</v>
      </c>
      <c r="K36588" t="s">
        <v>30</v>
      </c>
      <c r="L36588" t="s">
        <v>30</v>
      </c>
      <c r="M36588" t="s">
        <v>273909</v>
      </c>
      <c r="N36588" t="s">
        <v>220073</v>
      </c>
      <c r="O36588">
        <v>0.51</v>
      </c>
      <c r="P36588">
        <v>1.1299999999999999</v>
      </c>
      <c r="Q36588" t="s">
        <v>273910</v>
      </c>
      <c r="R36588" t="s">
        <v>35</v>
      </c>
      <c r="S36588">
        <v>0</v>
      </c>
      <c r="T36588" t="s">
        <v>30</v>
      </c>
      <c r="U36588" t="s">
        <v>30</v>
      </c>
      <c r="V36588" t="s">
        <v>38</v>
      </c>
      <c r="W36588" t="s">
        <v>39</v>
      </c>
    </row>
    <row r="36589" spans="1:23" x14ac:dyDescent="0.25">
      <c r="A36589" t="s">
        <v>273911</v>
      </c>
      <c r="B36589" t="s">
        <v>49555</v>
      </c>
      <c r="C36589" t="s">
        <v>49555</v>
      </c>
      <c r="D36589" t="s">
        <v>273912</v>
      </c>
      <c r="E36589" t="s">
        <v>273913</v>
      </c>
      <c r="F36589">
        <v>0</v>
      </c>
      <c r="G36589" t="s">
        <v>310641</v>
      </c>
      <c r="H36589" t="s">
        <v>273914</v>
      </c>
      <c r="I36589" t="s">
        <v>162</v>
      </c>
      <c r="J36589" t="s">
        <v>29</v>
      </c>
      <c r="K36589" t="s">
        <v>30</v>
      </c>
      <c r="L36589" t="s">
        <v>128432</v>
      </c>
      <c r="M36589" t="s">
        <v>273915</v>
      </c>
      <c r="N36589" t="s">
        <v>30</v>
      </c>
      <c r="O36589">
        <v>10000000</v>
      </c>
      <c r="P36589">
        <v>10000000</v>
      </c>
      <c r="Q36589" t="s">
        <v>273916</v>
      </c>
      <c r="R36589" t="s">
        <v>35</v>
      </c>
      <c r="S36589">
        <v>0</v>
      </c>
      <c r="T36589" t="s">
        <v>30</v>
      </c>
      <c r="U36589" t="s">
        <v>30</v>
      </c>
      <c r="V36589" t="s">
        <v>38</v>
      </c>
      <c r="W36589" t="s">
        <v>39</v>
      </c>
    </row>
    <row r="36590" spans="1:23" x14ac:dyDescent="0.25">
      <c r="A36590" t="s">
        <v>273917</v>
      </c>
      <c r="B36590" t="s">
        <v>49555</v>
      </c>
      <c r="C36590" t="s">
        <v>49555</v>
      </c>
      <c r="D36590" t="s">
        <v>273918</v>
      </c>
      <c r="E36590" t="s">
        <v>273919</v>
      </c>
      <c r="F36590">
        <v>0</v>
      </c>
      <c r="G36590" t="s">
        <v>310642</v>
      </c>
      <c r="H36590" t="s">
        <v>273920</v>
      </c>
      <c r="I36590" t="s">
        <v>162</v>
      </c>
      <c r="J36590" t="s">
        <v>29</v>
      </c>
      <c r="K36590" t="s">
        <v>30</v>
      </c>
      <c r="L36590" t="s">
        <v>30</v>
      </c>
      <c r="M36590" t="s">
        <v>273921</v>
      </c>
      <c r="N36590" t="s">
        <v>273922</v>
      </c>
      <c r="O36590">
        <v>10000000</v>
      </c>
      <c r="P36590">
        <v>10000000</v>
      </c>
      <c r="Q36590" t="s">
        <v>273923</v>
      </c>
      <c r="R36590" t="s">
        <v>35</v>
      </c>
      <c r="S36590">
        <v>0</v>
      </c>
      <c r="T36590" t="s">
        <v>30</v>
      </c>
      <c r="U36590" t="s">
        <v>37</v>
      </c>
      <c r="V36590" t="s">
        <v>38</v>
      </c>
      <c r="W36590" t="s">
        <v>39</v>
      </c>
    </row>
    <row r="36591" spans="1:23" x14ac:dyDescent="0.25">
      <c r="A36591" t="s">
        <v>273924</v>
      </c>
      <c r="B36591" t="s">
        <v>49555</v>
      </c>
      <c r="C36591" t="s">
        <v>49555</v>
      </c>
      <c r="D36591" t="s">
        <v>273925</v>
      </c>
      <c r="E36591" t="s">
        <v>273926</v>
      </c>
      <c r="F36591">
        <v>0</v>
      </c>
      <c r="G36591" t="s">
        <v>310643</v>
      </c>
      <c r="H36591" t="s">
        <v>273927</v>
      </c>
      <c r="I36591" t="s">
        <v>162</v>
      </c>
      <c r="J36591" t="s">
        <v>29</v>
      </c>
      <c r="K36591" t="s">
        <v>30</v>
      </c>
      <c r="L36591" t="s">
        <v>30</v>
      </c>
      <c r="M36591" t="s">
        <v>273928</v>
      </c>
      <c r="N36591" t="s">
        <v>30</v>
      </c>
      <c r="O36591">
        <v>10000000</v>
      </c>
      <c r="P36591">
        <v>10000000</v>
      </c>
      <c r="Q36591" t="s">
        <v>273929</v>
      </c>
      <c r="R36591" t="s">
        <v>35</v>
      </c>
      <c r="S36591">
        <v>0</v>
      </c>
      <c r="T36591" t="s">
        <v>30</v>
      </c>
      <c r="U36591" t="s">
        <v>30</v>
      </c>
      <c r="V36591" t="s">
        <v>38</v>
      </c>
      <c r="W36591" t="s">
        <v>39</v>
      </c>
    </row>
    <row r="36592" spans="1:23" x14ac:dyDescent="0.25">
      <c r="A36592" t="s">
        <v>273930</v>
      </c>
      <c r="B36592" t="s">
        <v>49555</v>
      </c>
      <c r="C36592" t="s">
        <v>49555</v>
      </c>
      <c r="D36592" t="s">
        <v>273931</v>
      </c>
      <c r="E36592" t="s">
        <v>273932</v>
      </c>
      <c r="F36592">
        <v>0</v>
      </c>
      <c r="G36592" t="s">
        <v>310644</v>
      </c>
      <c r="H36592" t="s">
        <v>273933</v>
      </c>
      <c r="I36592" t="s">
        <v>29</v>
      </c>
      <c r="J36592" t="s">
        <v>29</v>
      </c>
      <c r="K36592" t="s">
        <v>30</v>
      </c>
      <c r="L36592" t="s">
        <v>163029</v>
      </c>
      <c r="M36592" t="s">
        <v>273934</v>
      </c>
      <c r="N36592" t="s">
        <v>30</v>
      </c>
      <c r="O36592">
        <v>-1.7</v>
      </c>
      <c r="P36592">
        <v>14.25</v>
      </c>
      <c r="Q36592" t="s">
        <v>273935</v>
      </c>
      <c r="R36592" t="s">
        <v>35</v>
      </c>
      <c r="S36592">
        <v>0</v>
      </c>
      <c r="T36592" t="s">
        <v>30</v>
      </c>
      <c r="U36592" t="s">
        <v>37</v>
      </c>
      <c r="V36592" t="s">
        <v>38</v>
      </c>
      <c r="W36592" t="s">
        <v>39</v>
      </c>
    </row>
    <row r="36593" spans="1:23" x14ac:dyDescent="0.25">
      <c r="A36593" t="s">
        <v>273936</v>
      </c>
      <c r="B36593" t="s">
        <v>49555</v>
      </c>
      <c r="C36593" t="s">
        <v>49555</v>
      </c>
      <c r="D36593" t="s">
        <v>273937</v>
      </c>
      <c r="E36593" t="s">
        <v>273938</v>
      </c>
      <c r="F36593">
        <v>0</v>
      </c>
      <c r="G36593" t="s">
        <v>310645</v>
      </c>
      <c r="H36593" t="s">
        <v>273939</v>
      </c>
      <c r="I36593" t="s">
        <v>46</v>
      </c>
      <c r="J36593" t="s">
        <v>29</v>
      </c>
      <c r="K36593" t="s">
        <v>30</v>
      </c>
      <c r="L36593" t="s">
        <v>273940</v>
      </c>
      <c r="M36593" t="s">
        <v>273941</v>
      </c>
      <c r="N36593" t="s">
        <v>30</v>
      </c>
      <c r="O36593">
        <v>-21.55</v>
      </c>
      <c r="P36593">
        <v>6.59</v>
      </c>
      <c r="Q36593" t="s">
        <v>273942</v>
      </c>
      <c r="R36593" t="s">
        <v>35</v>
      </c>
      <c r="S36593">
        <v>0</v>
      </c>
      <c r="T36593" t="s">
        <v>30</v>
      </c>
      <c r="U36593" t="s">
        <v>37</v>
      </c>
      <c r="V36593" t="s">
        <v>38</v>
      </c>
      <c r="W36593" t="s">
        <v>39</v>
      </c>
    </row>
    <row r="36594" spans="1:23" x14ac:dyDescent="0.25">
      <c r="A36594" t="s">
        <v>273943</v>
      </c>
      <c r="B36594" t="s">
        <v>49555</v>
      </c>
      <c r="C36594" t="s">
        <v>49555</v>
      </c>
      <c r="D36594" t="s">
        <v>273944</v>
      </c>
      <c r="E36594" t="s">
        <v>273945</v>
      </c>
      <c r="F36594">
        <v>0</v>
      </c>
      <c r="G36594" t="s">
        <v>310646</v>
      </c>
      <c r="H36594" t="s">
        <v>273946</v>
      </c>
      <c r="I36594" t="s">
        <v>46</v>
      </c>
      <c r="J36594" t="s">
        <v>29</v>
      </c>
      <c r="K36594" t="s">
        <v>30</v>
      </c>
      <c r="L36594" t="s">
        <v>30</v>
      </c>
      <c r="M36594" t="s">
        <v>273947</v>
      </c>
      <c r="N36594" t="s">
        <v>273948</v>
      </c>
      <c r="O36594">
        <v>-28.55</v>
      </c>
      <c r="P36594">
        <v>3.08</v>
      </c>
      <c r="Q36594" t="s">
        <v>273949</v>
      </c>
      <c r="R36594" t="s">
        <v>35</v>
      </c>
      <c r="S36594">
        <v>0</v>
      </c>
      <c r="T36594" t="s">
        <v>30</v>
      </c>
      <c r="U36594" t="s">
        <v>37</v>
      </c>
      <c r="V36594" t="s">
        <v>38</v>
      </c>
      <c r="W36594" t="s">
        <v>39</v>
      </c>
    </row>
    <row r="36595" spans="1:23" x14ac:dyDescent="0.25">
      <c r="A36595" t="s">
        <v>273950</v>
      </c>
      <c r="B36595" t="s">
        <v>49555</v>
      </c>
      <c r="C36595" t="s">
        <v>49555</v>
      </c>
      <c r="D36595" t="s">
        <v>273951</v>
      </c>
      <c r="E36595" t="s">
        <v>273952</v>
      </c>
      <c r="F36595">
        <v>0</v>
      </c>
      <c r="G36595" t="s">
        <v>310647</v>
      </c>
      <c r="H36595" t="s">
        <v>273953</v>
      </c>
      <c r="I36595" t="s">
        <v>29</v>
      </c>
      <c r="J36595" t="s">
        <v>29</v>
      </c>
      <c r="K36595" t="s">
        <v>30</v>
      </c>
      <c r="L36595" t="s">
        <v>30</v>
      </c>
      <c r="M36595" t="s">
        <v>273954</v>
      </c>
      <c r="N36595" t="s">
        <v>30</v>
      </c>
      <c r="O36595">
        <v>52.98</v>
      </c>
      <c r="P36595">
        <v>43574.77</v>
      </c>
      <c r="Q36595" t="s">
        <v>273955</v>
      </c>
      <c r="R36595" t="s">
        <v>35</v>
      </c>
      <c r="S36595">
        <v>0</v>
      </c>
      <c r="T36595" t="s">
        <v>30</v>
      </c>
      <c r="U36595" t="s">
        <v>30</v>
      </c>
      <c r="V36595" t="s">
        <v>38</v>
      </c>
      <c r="W36595" t="s">
        <v>39</v>
      </c>
    </row>
    <row r="36596" spans="1:23" x14ac:dyDescent="0.25">
      <c r="A36596" t="s">
        <v>273956</v>
      </c>
      <c r="B36596" t="s">
        <v>49555</v>
      </c>
      <c r="C36596" t="s">
        <v>49555</v>
      </c>
      <c r="D36596" t="s">
        <v>273957</v>
      </c>
      <c r="E36596" t="s">
        <v>273958</v>
      </c>
      <c r="F36596">
        <v>0</v>
      </c>
      <c r="G36596" t="s">
        <v>310648</v>
      </c>
      <c r="H36596" t="s">
        <v>273959</v>
      </c>
      <c r="I36596" t="s">
        <v>29</v>
      </c>
      <c r="J36596" t="s">
        <v>29</v>
      </c>
      <c r="K36596" t="s">
        <v>30</v>
      </c>
      <c r="L36596" t="s">
        <v>30</v>
      </c>
      <c r="M36596" t="s">
        <v>273960</v>
      </c>
      <c r="N36596" t="s">
        <v>30</v>
      </c>
      <c r="O36596">
        <v>-0.87</v>
      </c>
      <c r="P36596">
        <v>5.51</v>
      </c>
      <c r="Q36596" t="s">
        <v>273961</v>
      </c>
      <c r="R36596" t="s">
        <v>35</v>
      </c>
      <c r="S36596">
        <v>0</v>
      </c>
      <c r="T36596" t="s">
        <v>30</v>
      </c>
      <c r="U36596" t="s">
        <v>37</v>
      </c>
      <c r="V36596" t="s">
        <v>38</v>
      </c>
      <c r="W36596" t="s">
        <v>39</v>
      </c>
    </row>
    <row r="36597" spans="1:23" x14ac:dyDescent="0.25">
      <c r="A36597" t="s">
        <v>273962</v>
      </c>
      <c r="B36597" t="s">
        <v>49555</v>
      </c>
      <c r="C36597" t="s">
        <v>49555</v>
      </c>
      <c r="D36597" t="s">
        <v>273963</v>
      </c>
      <c r="E36597" t="s">
        <v>273964</v>
      </c>
      <c r="F36597">
        <v>0</v>
      </c>
      <c r="G36597" t="s">
        <v>310649</v>
      </c>
      <c r="H36597" t="s">
        <v>273965</v>
      </c>
      <c r="I36597" t="s">
        <v>162</v>
      </c>
      <c r="J36597" t="s">
        <v>29</v>
      </c>
      <c r="K36597" t="s">
        <v>30</v>
      </c>
      <c r="L36597" t="s">
        <v>273966</v>
      </c>
      <c r="M36597" t="s">
        <v>273967</v>
      </c>
      <c r="N36597" t="s">
        <v>30</v>
      </c>
      <c r="O36597">
        <v>10000000</v>
      </c>
      <c r="P36597">
        <v>10000000</v>
      </c>
      <c r="Q36597" t="s">
        <v>273968</v>
      </c>
      <c r="R36597" t="s">
        <v>46027</v>
      </c>
      <c r="S36597">
        <v>0</v>
      </c>
      <c r="T36597" t="s">
        <v>30</v>
      </c>
      <c r="U36597" t="s">
        <v>30</v>
      </c>
      <c r="V36597" t="s">
        <v>38</v>
      </c>
      <c r="W36597" t="s">
        <v>39</v>
      </c>
    </row>
    <row r="36598" spans="1:23" x14ac:dyDescent="0.25">
      <c r="A36598" t="s">
        <v>273969</v>
      </c>
      <c r="B36598" t="s">
        <v>49555</v>
      </c>
      <c r="C36598" t="s">
        <v>49555</v>
      </c>
      <c r="D36598" t="s">
        <v>273970</v>
      </c>
      <c r="E36598" t="s">
        <v>273971</v>
      </c>
      <c r="F36598">
        <v>0</v>
      </c>
      <c r="G36598" t="s">
        <v>310650</v>
      </c>
      <c r="H36598" t="s">
        <v>273972</v>
      </c>
      <c r="I36598" t="s">
        <v>162</v>
      </c>
      <c r="J36598" t="s">
        <v>29</v>
      </c>
      <c r="K36598" t="s">
        <v>30</v>
      </c>
      <c r="L36598" t="s">
        <v>60532</v>
      </c>
      <c r="M36598" t="s">
        <v>273973</v>
      </c>
      <c r="N36598" t="s">
        <v>43822</v>
      </c>
      <c r="O36598">
        <v>10000000</v>
      </c>
      <c r="P36598">
        <v>10000000</v>
      </c>
      <c r="Q36598" t="s">
        <v>273974</v>
      </c>
      <c r="R36598" t="s">
        <v>63302</v>
      </c>
      <c r="S36598">
        <v>0</v>
      </c>
      <c r="T36598" t="s">
        <v>30</v>
      </c>
      <c r="U36598" t="s">
        <v>30</v>
      </c>
      <c r="V36598" t="s">
        <v>38</v>
      </c>
      <c r="W36598" t="s">
        <v>39</v>
      </c>
    </row>
    <row r="36599" spans="1:23" x14ac:dyDescent="0.25">
      <c r="A36599" t="s">
        <v>273975</v>
      </c>
      <c r="B36599" t="s">
        <v>49555</v>
      </c>
      <c r="C36599" t="s">
        <v>49555</v>
      </c>
      <c r="D36599" t="s">
        <v>273976</v>
      </c>
      <c r="E36599" t="s">
        <v>273977</v>
      </c>
      <c r="F36599">
        <v>0</v>
      </c>
      <c r="G36599" t="s">
        <v>310651</v>
      </c>
      <c r="H36599" t="s">
        <v>273978</v>
      </c>
      <c r="I36599" t="s">
        <v>162</v>
      </c>
      <c r="J36599" t="s">
        <v>29</v>
      </c>
      <c r="K36599" t="s">
        <v>30</v>
      </c>
      <c r="L36599" t="s">
        <v>30</v>
      </c>
      <c r="M36599" t="s">
        <v>273979</v>
      </c>
      <c r="N36599" t="s">
        <v>30</v>
      </c>
      <c r="O36599">
        <v>10000000</v>
      </c>
      <c r="P36599">
        <v>10000000</v>
      </c>
      <c r="Q36599" t="s">
        <v>273980</v>
      </c>
      <c r="R36599" t="s">
        <v>35</v>
      </c>
      <c r="S36599">
        <v>0</v>
      </c>
      <c r="T36599" t="s">
        <v>30</v>
      </c>
      <c r="U36599" t="s">
        <v>30</v>
      </c>
      <c r="V36599" t="s">
        <v>38</v>
      </c>
      <c r="W36599" t="s">
        <v>39</v>
      </c>
    </row>
    <row r="36600" spans="1:23" x14ac:dyDescent="0.25">
      <c r="A36600" t="s">
        <v>273981</v>
      </c>
      <c r="B36600" t="s">
        <v>49555</v>
      </c>
      <c r="C36600" t="s">
        <v>49555</v>
      </c>
      <c r="D36600" t="s">
        <v>273982</v>
      </c>
      <c r="E36600" t="s">
        <v>273983</v>
      </c>
      <c r="F36600">
        <v>0</v>
      </c>
      <c r="G36600" t="s">
        <v>310652</v>
      </c>
      <c r="H36600" t="s">
        <v>273984</v>
      </c>
      <c r="I36600" t="s">
        <v>162</v>
      </c>
      <c r="J36600" t="s">
        <v>29</v>
      </c>
      <c r="K36600" t="s">
        <v>30</v>
      </c>
      <c r="L36600" t="s">
        <v>30</v>
      </c>
      <c r="M36600" t="s">
        <v>273985</v>
      </c>
      <c r="N36600" t="s">
        <v>30</v>
      </c>
      <c r="O36600">
        <v>10000000</v>
      </c>
      <c r="P36600">
        <v>10000000</v>
      </c>
      <c r="Q36600" t="s">
        <v>273986</v>
      </c>
      <c r="R36600" t="s">
        <v>35</v>
      </c>
      <c r="S36600">
        <v>0</v>
      </c>
      <c r="T36600" t="s">
        <v>30</v>
      </c>
      <c r="U36600" t="s">
        <v>30</v>
      </c>
      <c r="V36600" t="s">
        <v>38</v>
      </c>
      <c r="W36600" t="s">
        <v>39</v>
      </c>
    </row>
    <row r="36601" spans="1:23" x14ac:dyDescent="0.25">
      <c r="A36601" t="s">
        <v>273987</v>
      </c>
      <c r="B36601" t="s">
        <v>49555</v>
      </c>
      <c r="C36601" t="s">
        <v>49555</v>
      </c>
      <c r="D36601" t="s">
        <v>273988</v>
      </c>
      <c r="E36601" t="s">
        <v>273989</v>
      </c>
      <c r="F36601">
        <v>0</v>
      </c>
      <c r="G36601" t="s">
        <v>310653</v>
      </c>
      <c r="H36601" t="s">
        <v>273990</v>
      </c>
      <c r="I36601" t="s">
        <v>162</v>
      </c>
      <c r="J36601" t="s">
        <v>29</v>
      </c>
      <c r="K36601" t="s">
        <v>30</v>
      </c>
      <c r="L36601" t="s">
        <v>144053</v>
      </c>
      <c r="M36601" t="s">
        <v>273991</v>
      </c>
      <c r="N36601" t="s">
        <v>30</v>
      </c>
      <c r="O36601">
        <v>10000000</v>
      </c>
      <c r="P36601">
        <v>10000000</v>
      </c>
      <c r="Q36601" t="s">
        <v>273992</v>
      </c>
      <c r="R36601" t="s">
        <v>35</v>
      </c>
      <c r="S36601">
        <v>0</v>
      </c>
      <c r="T36601" t="s">
        <v>30</v>
      </c>
      <c r="U36601" t="s">
        <v>30</v>
      </c>
      <c r="V36601" t="s">
        <v>38</v>
      </c>
      <c r="W36601" t="s">
        <v>39</v>
      </c>
    </row>
    <row r="36602" spans="1:23" x14ac:dyDescent="0.25">
      <c r="A36602" t="s">
        <v>273993</v>
      </c>
      <c r="B36602" t="s">
        <v>49555</v>
      </c>
      <c r="C36602" t="s">
        <v>49555</v>
      </c>
      <c r="D36602" t="s">
        <v>273994</v>
      </c>
      <c r="E36602" t="s">
        <v>273995</v>
      </c>
      <c r="F36602">
        <v>0</v>
      </c>
      <c r="G36602" t="s">
        <v>310654</v>
      </c>
      <c r="H36602" t="s">
        <v>273996</v>
      </c>
      <c r="I36602" t="s">
        <v>29</v>
      </c>
      <c r="J36602" t="s">
        <v>29</v>
      </c>
      <c r="K36602" t="s">
        <v>30</v>
      </c>
      <c r="L36602" t="s">
        <v>228607</v>
      </c>
      <c r="M36602" t="s">
        <v>273997</v>
      </c>
      <c r="N36602" t="s">
        <v>30</v>
      </c>
      <c r="O36602">
        <v>9.59</v>
      </c>
      <c r="P36602">
        <v>124191.02</v>
      </c>
      <c r="Q36602" t="s">
        <v>273998</v>
      </c>
      <c r="R36602" t="s">
        <v>35</v>
      </c>
      <c r="S36602">
        <v>0</v>
      </c>
      <c r="T36602" t="s">
        <v>30</v>
      </c>
      <c r="U36602" t="s">
        <v>37</v>
      </c>
      <c r="V36602" t="s">
        <v>38</v>
      </c>
      <c r="W36602" t="s">
        <v>39</v>
      </c>
    </row>
    <row r="36603" spans="1:23" x14ac:dyDescent="0.25">
      <c r="A36603" t="s">
        <v>273999</v>
      </c>
      <c r="B36603" t="s">
        <v>49555</v>
      </c>
      <c r="C36603" t="s">
        <v>49555</v>
      </c>
      <c r="D36603" t="s">
        <v>274000</v>
      </c>
      <c r="E36603" t="s">
        <v>274001</v>
      </c>
      <c r="F36603">
        <v>0</v>
      </c>
      <c r="G36603" t="s">
        <v>310655</v>
      </c>
      <c r="H36603" t="s">
        <v>274002</v>
      </c>
      <c r="I36603" t="s">
        <v>162</v>
      </c>
      <c r="J36603" t="s">
        <v>29</v>
      </c>
      <c r="K36603" t="s">
        <v>30</v>
      </c>
      <c r="L36603" t="s">
        <v>30</v>
      </c>
      <c r="M36603" t="s">
        <v>274003</v>
      </c>
      <c r="N36603" t="s">
        <v>30</v>
      </c>
      <c r="O36603">
        <v>10000000</v>
      </c>
      <c r="P36603">
        <v>10000000</v>
      </c>
      <c r="Q36603" t="s">
        <v>274004</v>
      </c>
      <c r="R36603" t="s">
        <v>35</v>
      </c>
      <c r="S36603">
        <v>0</v>
      </c>
      <c r="T36603" t="s">
        <v>30</v>
      </c>
      <c r="U36603" t="s">
        <v>37</v>
      </c>
      <c r="V36603" t="s">
        <v>38</v>
      </c>
      <c r="W36603" t="s">
        <v>39</v>
      </c>
    </row>
    <row r="36604" spans="1:23" x14ac:dyDescent="0.25">
      <c r="A36604" t="s">
        <v>274005</v>
      </c>
      <c r="B36604" t="s">
        <v>49555</v>
      </c>
      <c r="C36604" t="s">
        <v>49555</v>
      </c>
      <c r="D36604" t="s">
        <v>274006</v>
      </c>
      <c r="E36604" t="s">
        <v>274007</v>
      </c>
      <c r="F36604">
        <v>0</v>
      </c>
      <c r="G36604" t="s">
        <v>310656</v>
      </c>
      <c r="H36604" t="s">
        <v>274008</v>
      </c>
      <c r="I36604" t="s">
        <v>162</v>
      </c>
      <c r="J36604" t="s">
        <v>29</v>
      </c>
      <c r="K36604" t="s">
        <v>30</v>
      </c>
      <c r="L36604" t="s">
        <v>246204</v>
      </c>
      <c r="M36604" t="s">
        <v>274009</v>
      </c>
      <c r="N36604" t="s">
        <v>30</v>
      </c>
      <c r="O36604">
        <v>10000000</v>
      </c>
      <c r="P36604">
        <v>10000000</v>
      </c>
      <c r="Q36604" t="s">
        <v>274010</v>
      </c>
      <c r="R36604" t="s">
        <v>274011</v>
      </c>
      <c r="S36604">
        <v>0</v>
      </c>
      <c r="T36604" t="s">
        <v>30</v>
      </c>
      <c r="U36604" t="s">
        <v>30</v>
      </c>
      <c r="V36604" t="s">
        <v>38</v>
      </c>
      <c r="W36604" t="s">
        <v>39</v>
      </c>
    </row>
    <row r="36605" spans="1:23" x14ac:dyDescent="0.25">
      <c r="A36605" t="s">
        <v>274012</v>
      </c>
      <c r="B36605" t="s">
        <v>49555</v>
      </c>
      <c r="C36605" t="s">
        <v>49555</v>
      </c>
      <c r="D36605" t="s">
        <v>274013</v>
      </c>
      <c r="E36605" t="s">
        <v>274014</v>
      </c>
      <c r="F36605">
        <v>0</v>
      </c>
      <c r="G36605" t="s">
        <v>310657</v>
      </c>
      <c r="H36605" t="s">
        <v>274015</v>
      </c>
      <c r="I36605" t="s">
        <v>162</v>
      </c>
      <c r="J36605" t="s">
        <v>29</v>
      </c>
      <c r="K36605" t="s">
        <v>30</v>
      </c>
      <c r="L36605" t="s">
        <v>30</v>
      </c>
      <c r="M36605" t="s">
        <v>274016</v>
      </c>
      <c r="N36605" t="s">
        <v>30</v>
      </c>
      <c r="O36605">
        <v>10000000</v>
      </c>
      <c r="P36605">
        <v>10000000</v>
      </c>
      <c r="Q36605" t="s">
        <v>274017</v>
      </c>
      <c r="R36605" t="s">
        <v>35</v>
      </c>
      <c r="S36605">
        <v>0</v>
      </c>
      <c r="T36605" t="s">
        <v>30</v>
      </c>
      <c r="U36605" t="s">
        <v>37</v>
      </c>
      <c r="V36605" t="s">
        <v>38</v>
      </c>
      <c r="W36605" t="s">
        <v>39</v>
      </c>
    </row>
    <row r="36606" spans="1:23" x14ac:dyDescent="0.25">
      <c r="A36606" t="s">
        <v>274018</v>
      </c>
      <c r="B36606" t="s">
        <v>49555</v>
      </c>
      <c r="C36606" t="s">
        <v>49555</v>
      </c>
      <c r="D36606" t="s">
        <v>274019</v>
      </c>
      <c r="E36606" t="s">
        <v>274020</v>
      </c>
      <c r="F36606">
        <v>0</v>
      </c>
      <c r="G36606" t="s">
        <v>310658</v>
      </c>
      <c r="H36606" t="s">
        <v>274021</v>
      </c>
      <c r="I36606" t="s">
        <v>162</v>
      </c>
      <c r="J36606" t="s">
        <v>29</v>
      </c>
      <c r="K36606" t="s">
        <v>30</v>
      </c>
      <c r="L36606" t="s">
        <v>167265</v>
      </c>
      <c r="M36606" t="s">
        <v>274022</v>
      </c>
      <c r="N36606" t="s">
        <v>30</v>
      </c>
      <c r="O36606">
        <v>10000000</v>
      </c>
      <c r="P36606">
        <v>10000000</v>
      </c>
      <c r="Q36606" t="s">
        <v>274023</v>
      </c>
      <c r="R36606" t="s">
        <v>35</v>
      </c>
      <c r="S36606">
        <v>0</v>
      </c>
      <c r="T36606" t="s">
        <v>30</v>
      </c>
      <c r="U36606" t="s">
        <v>30</v>
      </c>
      <c r="V36606" t="s">
        <v>38</v>
      </c>
      <c r="W36606" t="s">
        <v>39</v>
      </c>
    </row>
    <row r="36607" spans="1:23" x14ac:dyDescent="0.25">
      <c r="A36607" t="s">
        <v>274024</v>
      </c>
      <c r="B36607" t="s">
        <v>49555</v>
      </c>
      <c r="C36607" t="s">
        <v>49555</v>
      </c>
      <c r="D36607" t="s">
        <v>274025</v>
      </c>
      <c r="E36607" t="s">
        <v>274026</v>
      </c>
      <c r="F36607">
        <v>0</v>
      </c>
      <c r="G36607" t="s">
        <v>310659</v>
      </c>
      <c r="H36607" t="s">
        <v>274027</v>
      </c>
      <c r="I36607" t="s">
        <v>46</v>
      </c>
      <c r="J36607" t="s">
        <v>29</v>
      </c>
      <c r="K36607" t="s">
        <v>30</v>
      </c>
      <c r="L36607" t="s">
        <v>225460</v>
      </c>
      <c r="M36607" t="s">
        <v>274028</v>
      </c>
      <c r="N36607" t="s">
        <v>30</v>
      </c>
      <c r="O36607">
        <v>-15.16</v>
      </c>
      <c r="P36607">
        <v>5.4</v>
      </c>
      <c r="Q36607" t="s">
        <v>274029</v>
      </c>
      <c r="R36607" t="s">
        <v>35</v>
      </c>
      <c r="S36607">
        <v>0</v>
      </c>
      <c r="T36607" t="s">
        <v>30</v>
      </c>
      <c r="U36607" t="s">
        <v>30</v>
      </c>
      <c r="V36607" t="s">
        <v>38</v>
      </c>
      <c r="W36607" t="s">
        <v>39</v>
      </c>
    </row>
    <row r="36608" spans="1:23" x14ac:dyDescent="0.25">
      <c r="A36608" t="s">
        <v>274030</v>
      </c>
      <c r="B36608" t="s">
        <v>49555</v>
      </c>
      <c r="C36608" t="s">
        <v>49555</v>
      </c>
      <c r="D36608" t="s">
        <v>274031</v>
      </c>
      <c r="E36608" t="s">
        <v>274032</v>
      </c>
      <c r="F36608">
        <v>0</v>
      </c>
      <c r="G36608" t="s">
        <v>310660</v>
      </c>
      <c r="H36608" t="s">
        <v>274033</v>
      </c>
      <c r="I36608" t="s">
        <v>46</v>
      </c>
      <c r="J36608" t="s">
        <v>29</v>
      </c>
      <c r="K36608" t="s">
        <v>30</v>
      </c>
      <c r="L36608" t="s">
        <v>164095</v>
      </c>
      <c r="M36608" t="s">
        <v>274034</v>
      </c>
      <c r="N36608" t="s">
        <v>274035</v>
      </c>
      <c r="O36608">
        <v>-141.61000000000001</v>
      </c>
      <c r="P36608">
        <v>1.25</v>
      </c>
      <c r="Q36608" t="s">
        <v>274036</v>
      </c>
      <c r="R36608" t="s">
        <v>35</v>
      </c>
      <c r="S36608">
        <v>0</v>
      </c>
      <c r="T36608" t="s">
        <v>30</v>
      </c>
      <c r="U36608" t="s">
        <v>30</v>
      </c>
      <c r="V36608" t="s">
        <v>38</v>
      </c>
      <c r="W36608" t="s">
        <v>39</v>
      </c>
    </row>
    <row r="36609" spans="1:23" x14ac:dyDescent="0.25">
      <c r="A36609" t="s">
        <v>274037</v>
      </c>
      <c r="B36609" t="s">
        <v>274038</v>
      </c>
      <c r="C36609" t="s">
        <v>274038</v>
      </c>
      <c r="D36609" t="s">
        <v>274039</v>
      </c>
      <c r="E36609" t="s">
        <v>274040</v>
      </c>
      <c r="F36609">
        <v>0</v>
      </c>
      <c r="G36609" t="s">
        <v>310661</v>
      </c>
      <c r="H36609" t="s">
        <v>274041</v>
      </c>
      <c r="I36609" t="s">
        <v>29</v>
      </c>
      <c r="J36609" t="s">
        <v>29</v>
      </c>
      <c r="K36609" t="s">
        <v>30</v>
      </c>
      <c r="L36609" t="s">
        <v>30</v>
      </c>
      <c r="M36609" t="s">
        <v>274042</v>
      </c>
      <c r="N36609" t="s">
        <v>30</v>
      </c>
      <c r="O36609">
        <v>6.22</v>
      </c>
      <c r="P36609">
        <v>6.1</v>
      </c>
      <c r="Q36609" t="s">
        <v>274043</v>
      </c>
      <c r="R36609" t="s">
        <v>35</v>
      </c>
      <c r="S36609">
        <v>0</v>
      </c>
      <c r="T36609" t="s">
        <v>30</v>
      </c>
      <c r="U36609" t="s">
        <v>30</v>
      </c>
      <c r="V36609" t="s">
        <v>38</v>
      </c>
      <c r="W36609" t="s">
        <v>39</v>
      </c>
    </row>
    <row r="36610" spans="1:23" x14ac:dyDescent="0.25">
      <c r="A36610" t="s">
        <v>274044</v>
      </c>
      <c r="B36610" t="s">
        <v>49555</v>
      </c>
      <c r="C36610" t="s">
        <v>49555</v>
      </c>
      <c r="D36610" t="s">
        <v>274045</v>
      </c>
      <c r="E36610" t="s">
        <v>274046</v>
      </c>
      <c r="F36610">
        <v>0</v>
      </c>
      <c r="G36610" t="s">
        <v>310662</v>
      </c>
      <c r="H36610" t="s">
        <v>274047</v>
      </c>
      <c r="I36610" t="s">
        <v>29</v>
      </c>
      <c r="J36610" t="s">
        <v>29</v>
      </c>
      <c r="K36610" t="s">
        <v>30</v>
      </c>
      <c r="L36610" t="s">
        <v>233606</v>
      </c>
      <c r="M36610" t="s">
        <v>274048</v>
      </c>
      <c r="N36610" t="s">
        <v>30</v>
      </c>
      <c r="O36610">
        <v>-224.11</v>
      </c>
      <c r="P36610">
        <v>25051.08</v>
      </c>
      <c r="Q36610" t="s">
        <v>274049</v>
      </c>
      <c r="R36610" t="s">
        <v>35</v>
      </c>
      <c r="S36610">
        <v>0</v>
      </c>
      <c r="T36610" t="s">
        <v>30</v>
      </c>
      <c r="U36610" t="s">
        <v>30</v>
      </c>
      <c r="V36610" t="s">
        <v>38</v>
      </c>
      <c r="W36610" t="s">
        <v>39</v>
      </c>
    </row>
    <row r="36611" spans="1:23" x14ac:dyDescent="0.25">
      <c r="A36611" t="s">
        <v>274050</v>
      </c>
      <c r="B36611" t="s">
        <v>49555</v>
      </c>
      <c r="C36611" t="s">
        <v>49555</v>
      </c>
      <c r="D36611" t="s">
        <v>274051</v>
      </c>
      <c r="E36611" t="s">
        <v>274052</v>
      </c>
      <c r="F36611">
        <v>0</v>
      </c>
      <c r="G36611" t="s">
        <v>310663</v>
      </c>
      <c r="H36611" t="s">
        <v>274053</v>
      </c>
      <c r="I36611" t="s">
        <v>46</v>
      </c>
      <c r="J36611" t="s">
        <v>29</v>
      </c>
      <c r="K36611" t="s">
        <v>30</v>
      </c>
      <c r="L36611" t="s">
        <v>133921</v>
      </c>
      <c r="M36611" t="s">
        <v>274054</v>
      </c>
      <c r="N36611" t="s">
        <v>30</v>
      </c>
      <c r="O36611">
        <v>-144.26</v>
      </c>
      <c r="P36611">
        <v>2.74</v>
      </c>
      <c r="Q36611" t="s">
        <v>274055</v>
      </c>
      <c r="R36611" t="s">
        <v>35</v>
      </c>
      <c r="S36611">
        <v>0</v>
      </c>
      <c r="T36611" t="s">
        <v>30</v>
      </c>
      <c r="U36611" t="s">
        <v>30</v>
      </c>
      <c r="V36611" t="s">
        <v>38</v>
      </c>
      <c r="W36611" t="s">
        <v>39</v>
      </c>
    </row>
    <row r="36612" spans="1:23" x14ac:dyDescent="0.25">
      <c r="A36612" t="s">
        <v>274056</v>
      </c>
      <c r="B36612" t="s">
        <v>49555</v>
      </c>
      <c r="C36612" t="s">
        <v>49555</v>
      </c>
      <c r="D36612" t="s">
        <v>274057</v>
      </c>
      <c r="E36612" t="s">
        <v>274058</v>
      </c>
      <c r="F36612">
        <v>0</v>
      </c>
      <c r="G36612" t="s">
        <v>310664</v>
      </c>
      <c r="H36612" t="s">
        <v>274059</v>
      </c>
      <c r="I36612" t="s">
        <v>162</v>
      </c>
      <c r="J36612" t="s">
        <v>29</v>
      </c>
      <c r="K36612" t="s">
        <v>30</v>
      </c>
      <c r="L36612" t="s">
        <v>30</v>
      </c>
      <c r="M36612" t="s">
        <v>274060</v>
      </c>
      <c r="N36612" t="s">
        <v>149005</v>
      </c>
      <c r="O36612">
        <v>10000000</v>
      </c>
      <c r="P36612">
        <v>10000000</v>
      </c>
      <c r="Q36612" t="s">
        <v>274061</v>
      </c>
      <c r="R36612" t="s">
        <v>46027</v>
      </c>
      <c r="S36612">
        <v>0</v>
      </c>
      <c r="T36612" t="s">
        <v>30</v>
      </c>
      <c r="U36612" t="s">
        <v>30</v>
      </c>
      <c r="V36612" t="s">
        <v>38</v>
      </c>
      <c r="W36612" t="s">
        <v>39</v>
      </c>
    </row>
    <row r="36613" spans="1:23" x14ac:dyDescent="0.25">
      <c r="A36613" t="s">
        <v>274062</v>
      </c>
      <c r="B36613" t="s">
        <v>49555</v>
      </c>
      <c r="C36613" t="s">
        <v>49555</v>
      </c>
      <c r="D36613" t="s">
        <v>274063</v>
      </c>
      <c r="E36613" t="s">
        <v>274064</v>
      </c>
      <c r="F36613">
        <v>0</v>
      </c>
      <c r="G36613" t="s">
        <v>310665</v>
      </c>
      <c r="H36613" t="s">
        <v>274065</v>
      </c>
      <c r="I36613" t="s">
        <v>162</v>
      </c>
      <c r="J36613" t="s">
        <v>29</v>
      </c>
      <c r="K36613" t="s">
        <v>30</v>
      </c>
      <c r="L36613" t="s">
        <v>233807</v>
      </c>
      <c r="M36613" t="s">
        <v>274066</v>
      </c>
      <c r="N36613" t="s">
        <v>30</v>
      </c>
      <c r="O36613">
        <v>10000000</v>
      </c>
      <c r="P36613">
        <v>10000000</v>
      </c>
      <c r="Q36613" t="s">
        <v>274067</v>
      </c>
      <c r="R36613" t="s">
        <v>35</v>
      </c>
      <c r="S36613">
        <v>0</v>
      </c>
      <c r="T36613" t="s">
        <v>30</v>
      </c>
      <c r="U36613" t="s">
        <v>30</v>
      </c>
      <c r="V36613" t="s">
        <v>38</v>
      </c>
      <c r="W36613" t="s">
        <v>39</v>
      </c>
    </row>
    <row r="36614" spans="1:23" x14ac:dyDescent="0.25">
      <c r="A36614" t="s">
        <v>274068</v>
      </c>
      <c r="B36614" t="s">
        <v>49555</v>
      </c>
      <c r="C36614" t="s">
        <v>49555</v>
      </c>
      <c r="D36614" t="s">
        <v>274069</v>
      </c>
      <c r="E36614" t="s">
        <v>274070</v>
      </c>
      <c r="F36614">
        <v>0</v>
      </c>
      <c r="G36614" t="s">
        <v>310666</v>
      </c>
      <c r="H36614" t="s">
        <v>274071</v>
      </c>
      <c r="I36614" t="s">
        <v>57</v>
      </c>
      <c r="J36614" t="s">
        <v>29</v>
      </c>
      <c r="K36614" t="s">
        <v>30</v>
      </c>
      <c r="L36614" t="s">
        <v>169739</v>
      </c>
      <c r="M36614" t="s">
        <v>274072</v>
      </c>
      <c r="N36614" t="s">
        <v>30</v>
      </c>
      <c r="O36614">
        <v>618.33000000000004</v>
      </c>
      <c r="P36614">
        <v>3.16</v>
      </c>
      <c r="Q36614" t="s">
        <v>274073</v>
      </c>
      <c r="R36614" t="s">
        <v>254135</v>
      </c>
      <c r="S36614">
        <v>0</v>
      </c>
      <c r="T36614" t="s">
        <v>30</v>
      </c>
      <c r="U36614" t="s">
        <v>30</v>
      </c>
      <c r="V36614" t="s">
        <v>38</v>
      </c>
      <c r="W36614" t="s">
        <v>39</v>
      </c>
    </row>
    <row r="36615" spans="1:23" x14ac:dyDescent="0.25">
      <c r="A36615" t="s">
        <v>274074</v>
      </c>
      <c r="B36615" t="s">
        <v>49555</v>
      </c>
      <c r="C36615" t="s">
        <v>49555</v>
      </c>
      <c r="D36615" t="s">
        <v>274075</v>
      </c>
      <c r="E36615" t="s">
        <v>274076</v>
      </c>
      <c r="F36615">
        <v>0</v>
      </c>
      <c r="G36615" t="s">
        <v>310667</v>
      </c>
      <c r="H36615" t="s">
        <v>274077</v>
      </c>
      <c r="I36615" t="s">
        <v>162</v>
      </c>
      <c r="J36615" t="s">
        <v>29</v>
      </c>
      <c r="K36615" t="s">
        <v>30</v>
      </c>
      <c r="L36615" t="s">
        <v>30</v>
      </c>
      <c r="M36615" t="s">
        <v>274078</v>
      </c>
      <c r="N36615" t="s">
        <v>30</v>
      </c>
      <c r="O36615">
        <v>10000000</v>
      </c>
      <c r="P36615">
        <v>10000000</v>
      </c>
      <c r="Q36615" t="s">
        <v>274079</v>
      </c>
      <c r="R36615" t="s">
        <v>35</v>
      </c>
      <c r="S36615">
        <v>0</v>
      </c>
      <c r="T36615" t="s">
        <v>30</v>
      </c>
      <c r="U36615" t="s">
        <v>37</v>
      </c>
      <c r="V36615" t="s">
        <v>38</v>
      </c>
      <c r="W36615" t="s">
        <v>39</v>
      </c>
    </row>
    <row r="36616" spans="1:23" x14ac:dyDescent="0.25">
      <c r="A36616" t="s">
        <v>274080</v>
      </c>
      <c r="B36616" t="s">
        <v>49555</v>
      </c>
      <c r="C36616" t="s">
        <v>49555</v>
      </c>
      <c r="D36616" t="s">
        <v>274081</v>
      </c>
      <c r="E36616" t="s">
        <v>274082</v>
      </c>
      <c r="F36616">
        <v>0</v>
      </c>
      <c r="G36616" t="s">
        <v>310668</v>
      </c>
      <c r="H36616" t="s">
        <v>274083</v>
      </c>
      <c r="I36616" t="s">
        <v>162</v>
      </c>
      <c r="J36616" t="s">
        <v>29</v>
      </c>
      <c r="K36616" t="s">
        <v>30</v>
      </c>
      <c r="L36616" t="s">
        <v>162482</v>
      </c>
      <c r="M36616" t="s">
        <v>274084</v>
      </c>
      <c r="N36616" t="s">
        <v>30</v>
      </c>
      <c r="O36616">
        <v>10000000</v>
      </c>
      <c r="P36616">
        <v>10000000</v>
      </c>
      <c r="Q36616" t="s">
        <v>274085</v>
      </c>
      <c r="R36616" t="s">
        <v>46027</v>
      </c>
      <c r="S36616">
        <v>0</v>
      </c>
      <c r="T36616" t="s">
        <v>30</v>
      </c>
      <c r="U36616" t="s">
        <v>30</v>
      </c>
      <c r="V36616" t="s">
        <v>38</v>
      </c>
      <c r="W36616" t="s">
        <v>39</v>
      </c>
    </row>
    <row r="36617" spans="1:23" x14ac:dyDescent="0.25">
      <c r="A36617" t="s">
        <v>274086</v>
      </c>
      <c r="B36617" t="s">
        <v>49555</v>
      </c>
      <c r="C36617" t="s">
        <v>49555</v>
      </c>
      <c r="D36617" t="s">
        <v>274087</v>
      </c>
      <c r="E36617" t="s">
        <v>274088</v>
      </c>
      <c r="F36617">
        <v>0</v>
      </c>
      <c r="G36617" t="s">
        <v>310669</v>
      </c>
      <c r="H36617" t="s">
        <v>274089</v>
      </c>
      <c r="I36617" t="s">
        <v>162</v>
      </c>
      <c r="J36617" t="s">
        <v>29</v>
      </c>
      <c r="K36617" t="s">
        <v>30</v>
      </c>
      <c r="L36617" t="s">
        <v>30</v>
      </c>
      <c r="M36617" t="s">
        <v>274090</v>
      </c>
      <c r="N36617" t="s">
        <v>30</v>
      </c>
      <c r="O36617">
        <v>10000000</v>
      </c>
      <c r="P36617">
        <v>10000000</v>
      </c>
      <c r="Q36617" t="s">
        <v>274091</v>
      </c>
      <c r="R36617" t="s">
        <v>46027</v>
      </c>
      <c r="S36617">
        <v>0</v>
      </c>
      <c r="T36617" t="s">
        <v>30</v>
      </c>
      <c r="U36617" t="s">
        <v>30</v>
      </c>
      <c r="V36617" t="s">
        <v>38</v>
      </c>
      <c r="W36617" t="s">
        <v>39</v>
      </c>
    </row>
    <row r="36618" spans="1:23" x14ac:dyDescent="0.25">
      <c r="A36618" t="s">
        <v>274092</v>
      </c>
      <c r="B36618" t="s">
        <v>49555</v>
      </c>
      <c r="C36618" t="s">
        <v>49555</v>
      </c>
      <c r="D36618" t="s">
        <v>274093</v>
      </c>
      <c r="E36618" t="s">
        <v>274094</v>
      </c>
      <c r="F36618">
        <v>0</v>
      </c>
      <c r="G36618" t="s">
        <v>310670</v>
      </c>
      <c r="H36618" t="s">
        <v>274095</v>
      </c>
      <c r="I36618" t="s">
        <v>46</v>
      </c>
      <c r="J36618" t="s">
        <v>29</v>
      </c>
      <c r="K36618" t="s">
        <v>30</v>
      </c>
      <c r="L36618" t="s">
        <v>227252</v>
      </c>
      <c r="M36618" t="s">
        <v>274096</v>
      </c>
      <c r="N36618" t="s">
        <v>274097</v>
      </c>
      <c r="O36618">
        <v>-8.93</v>
      </c>
      <c r="P36618">
        <v>5.03</v>
      </c>
      <c r="Q36618" t="s">
        <v>274098</v>
      </c>
      <c r="R36618" t="s">
        <v>35</v>
      </c>
      <c r="S36618">
        <v>0</v>
      </c>
      <c r="T36618" t="s">
        <v>30</v>
      </c>
      <c r="U36618" t="s">
        <v>30</v>
      </c>
      <c r="V36618" t="s">
        <v>38</v>
      </c>
      <c r="W36618" t="s">
        <v>39</v>
      </c>
    </row>
    <row r="36619" spans="1:23" x14ac:dyDescent="0.25">
      <c r="A36619" t="s">
        <v>274099</v>
      </c>
      <c r="B36619" t="s">
        <v>49555</v>
      </c>
      <c r="C36619" t="s">
        <v>49555</v>
      </c>
      <c r="D36619" t="s">
        <v>274100</v>
      </c>
      <c r="E36619" t="s">
        <v>274101</v>
      </c>
      <c r="F36619">
        <v>0</v>
      </c>
      <c r="G36619" t="s">
        <v>310671</v>
      </c>
      <c r="H36619" t="s">
        <v>274102</v>
      </c>
      <c r="I36619" t="s">
        <v>29</v>
      </c>
      <c r="J36619" t="s">
        <v>29</v>
      </c>
      <c r="K36619" t="s">
        <v>30</v>
      </c>
      <c r="L36619" t="s">
        <v>30</v>
      </c>
      <c r="M36619" t="s">
        <v>274103</v>
      </c>
      <c r="N36619" t="s">
        <v>221371</v>
      </c>
      <c r="O36619">
        <v>2.4</v>
      </c>
      <c r="P36619">
        <v>6.11</v>
      </c>
      <c r="Q36619" t="s">
        <v>274104</v>
      </c>
      <c r="R36619" t="s">
        <v>274105</v>
      </c>
      <c r="S36619">
        <v>0</v>
      </c>
      <c r="T36619" t="s">
        <v>30</v>
      </c>
      <c r="U36619" t="s">
        <v>30</v>
      </c>
      <c r="V36619" t="s">
        <v>38</v>
      </c>
      <c r="W36619" t="s">
        <v>39</v>
      </c>
    </row>
    <row r="36620" spans="1:23" x14ac:dyDescent="0.25">
      <c r="A36620" t="s">
        <v>274106</v>
      </c>
      <c r="B36620" t="s">
        <v>49555</v>
      </c>
      <c r="C36620" t="s">
        <v>49555</v>
      </c>
      <c r="D36620" t="s">
        <v>274107</v>
      </c>
      <c r="E36620" t="s">
        <v>274108</v>
      </c>
      <c r="F36620">
        <v>0</v>
      </c>
      <c r="G36620" t="s">
        <v>310672</v>
      </c>
      <c r="H36620" t="s">
        <v>274109</v>
      </c>
      <c r="I36620" t="s">
        <v>162</v>
      </c>
      <c r="J36620" t="s">
        <v>29</v>
      </c>
      <c r="K36620" t="s">
        <v>30</v>
      </c>
      <c r="L36620" t="s">
        <v>230605</v>
      </c>
      <c r="M36620" t="s">
        <v>274110</v>
      </c>
      <c r="N36620" t="s">
        <v>274111</v>
      </c>
      <c r="O36620">
        <v>10000000</v>
      </c>
      <c r="P36620">
        <v>10000000</v>
      </c>
      <c r="Q36620" t="s">
        <v>274112</v>
      </c>
      <c r="R36620" t="s">
        <v>35</v>
      </c>
      <c r="S36620">
        <v>0</v>
      </c>
      <c r="T36620" t="s">
        <v>30</v>
      </c>
      <c r="U36620" t="s">
        <v>30</v>
      </c>
      <c r="V36620" t="s">
        <v>38</v>
      </c>
      <c r="W36620" t="s">
        <v>39</v>
      </c>
    </row>
    <row r="36621" spans="1:23" x14ac:dyDescent="0.25">
      <c r="A36621" t="s">
        <v>274113</v>
      </c>
      <c r="B36621" t="s">
        <v>49555</v>
      </c>
      <c r="C36621" t="s">
        <v>49555</v>
      </c>
      <c r="D36621" t="s">
        <v>274114</v>
      </c>
      <c r="E36621" t="s">
        <v>274115</v>
      </c>
      <c r="F36621">
        <v>0</v>
      </c>
      <c r="G36621" t="s">
        <v>310673</v>
      </c>
      <c r="H36621" t="s">
        <v>274116</v>
      </c>
      <c r="I36621" t="s">
        <v>162</v>
      </c>
      <c r="J36621" t="s">
        <v>29</v>
      </c>
      <c r="K36621" t="s">
        <v>30</v>
      </c>
      <c r="L36621" t="s">
        <v>30</v>
      </c>
      <c r="M36621" t="s">
        <v>274117</v>
      </c>
      <c r="N36621" t="s">
        <v>54334</v>
      </c>
      <c r="O36621">
        <v>10000000</v>
      </c>
      <c r="P36621">
        <v>10000000</v>
      </c>
      <c r="Q36621" t="s">
        <v>274118</v>
      </c>
      <c r="R36621" t="s">
        <v>35</v>
      </c>
      <c r="S36621">
        <v>0</v>
      </c>
      <c r="T36621" t="s">
        <v>30</v>
      </c>
      <c r="U36621" t="s">
        <v>30</v>
      </c>
      <c r="V36621" t="s">
        <v>38</v>
      </c>
      <c r="W36621" t="s">
        <v>39</v>
      </c>
    </row>
    <row r="36622" spans="1:23" x14ac:dyDescent="0.25">
      <c r="A36622" t="s">
        <v>274119</v>
      </c>
      <c r="B36622" t="s">
        <v>274120</v>
      </c>
      <c r="C36622" t="s">
        <v>274120</v>
      </c>
      <c r="D36622" t="s">
        <v>274121</v>
      </c>
      <c r="E36622" t="s">
        <v>274122</v>
      </c>
      <c r="F36622">
        <v>0</v>
      </c>
      <c r="G36622" t="s">
        <v>310674</v>
      </c>
      <c r="H36622" t="s">
        <v>274123</v>
      </c>
      <c r="I36622" t="s">
        <v>29</v>
      </c>
      <c r="J36622" t="s">
        <v>29</v>
      </c>
      <c r="K36622" t="s">
        <v>30</v>
      </c>
      <c r="L36622" t="s">
        <v>266110</v>
      </c>
      <c r="M36622" t="s">
        <v>274124</v>
      </c>
      <c r="N36622" t="s">
        <v>30</v>
      </c>
      <c r="O36622">
        <v>-1.7</v>
      </c>
      <c r="P36622">
        <v>4.12</v>
      </c>
      <c r="Q36622" t="s">
        <v>274125</v>
      </c>
      <c r="R36622" t="s">
        <v>35</v>
      </c>
      <c r="S36622">
        <v>0</v>
      </c>
      <c r="T36622" t="s">
        <v>30</v>
      </c>
      <c r="U36622" t="s">
        <v>37</v>
      </c>
      <c r="V36622" t="s">
        <v>38</v>
      </c>
      <c r="W36622" t="s">
        <v>39</v>
      </c>
    </row>
    <row r="36623" spans="1:23" x14ac:dyDescent="0.25">
      <c r="A36623" t="s">
        <v>274126</v>
      </c>
      <c r="B36623" t="s">
        <v>49555</v>
      </c>
      <c r="C36623" t="s">
        <v>49555</v>
      </c>
      <c r="D36623" t="s">
        <v>274127</v>
      </c>
      <c r="E36623" t="s">
        <v>274128</v>
      </c>
      <c r="F36623">
        <v>0</v>
      </c>
      <c r="G36623" t="s">
        <v>310675</v>
      </c>
      <c r="H36623" t="s">
        <v>274129</v>
      </c>
      <c r="I36623" t="s">
        <v>162</v>
      </c>
      <c r="J36623" t="s">
        <v>29</v>
      </c>
      <c r="K36623" t="s">
        <v>30</v>
      </c>
      <c r="L36623" t="s">
        <v>274130</v>
      </c>
      <c r="M36623" t="s">
        <v>274131</v>
      </c>
      <c r="N36623" t="s">
        <v>274132</v>
      </c>
      <c r="O36623">
        <v>10000000</v>
      </c>
      <c r="P36623">
        <v>10000000</v>
      </c>
      <c r="Q36623" t="s">
        <v>274133</v>
      </c>
      <c r="R36623" t="s">
        <v>35</v>
      </c>
      <c r="S36623">
        <v>0</v>
      </c>
      <c r="T36623" t="s">
        <v>30</v>
      </c>
      <c r="U36623" t="s">
        <v>30</v>
      </c>
      <c r="V36623" t="s">
        <v>38</v>
      </c>
      <c r="W36623" t="s">
        <v>39</v>
      </c>
    </row>
    <row r="36624" spans="1:23" x14ac:dyDescent="0.25">
      <c r="A36624" t="s">
        <v>274134</v>
      </c>
      <c r="B36624" t="s">
        <v>49555</v>
      </c>
      <c r="C36624" t="s">
        <v>49555</v>
      </c>
      <c r="D36624" t="s">
        <v>274135</v>
      </c>
      <c r="E36624" t="s">
        <v>274136</v>
      </c>
      <c r="F36624">
        <v>0</v>
      </c>
      <c r="G36624" t="s">
        <v>310676</v>
      </c>
      <c r="H36624" t="s">
        <v>274137</v>
      </c>
      <c r="I36624" t="s">
        <v>162</v>
      </c>
      <c r="J36624" t="s">
        <v>29</v>
      </c>
      <c r="K36624" t="s">
        <v>30</v>
      </c>
      <c r="L36624" t="s">
        <v>30</v>
      </c>
      <c r="M36624" t="s">
        <v>274138</v>
      </c>
      <c r="N36624" t="s">
        <v>30</v>
      </c>
      <c r="O36624">
        <v>10000000</v>
      </c>
      <c r="P36624">
        <v>10000000</v>
      </c>
      <c r="Q36624" t="s">
        <v>274139</v>
      </c>
      <c r="R36624" t="s">
        <v>35</v>
      </c>
      <c r="S36624">
        <v>0</v>
      </c>
      <c r="T36624" t="s">
        <v>30</v>
      </c>
      <c r="U36624" t="s">
        <v>37</v>
      </c>
      <c r="V36624" t="s">
        <v>38</v>
      </c>
      <c r="W36624" t="s">
        <v>39</v>
      </c>
    </row>
    <row r="36625" spans="1:23" x14ac:dyDescent="0.25">
      <c r="A36625" t="s">
        <v>274140</v>
      </c>
      <c r="B36625" t="s">
        <v>49555</v>
      </c>
      <c r="C36625" t="s">
        <v>49555</v>
      </c>
      <c r="D36625" t="s">
        <v>274141</v>
      </c>
      <c r="E36625" t="s">
        <v>274142</v>
      </c>
      <c r="F36625">
        <v>0</v>
      </c>
      <c r="G36625" t="s">
        <v>310677</v>
      </c>
      <c r="H36625" t="s">
        <v>274143</v>
      </c>
      <c r="I36625" t="s">
        <v>162</v>
      </c>
      <c r="J36625" t="s">
        <v>29</v>
      </c>
      <c r="K36625" t="s">
        <v>30</v>
      </c>
      <c r="L36625" t="s">
        <v>30</v>
      </c>
      <c r="M36625" t="s">
        <v>274144</v>
      </c>
      <c r="N36625" t="s">
        <v>30</v>
      </c>
      <c r="O36625">
        <v>10000000</v>
      </c>
      <c r="P36625">
        <v>10000000</v>
      </c>
      <c r="Q36625" t="s">
        <v>274145</v>
      </c>
      <c r="R36625" t="s">
        <v>35</v>
      </c>
      <c r="S36625">
        <v>0</v>
      </c>
      <c r="T36625" t="s">
        <v>30</v>
      </c>
      <c r="U36625" t="s">
        <v>30</v>
      </c>
      <c r="V36625" t="s">
        <v>38</v>
      </c>
      <c r="W36625" t="s">
        <v>39</v>
      </c>
    </row>
    <row r="36626" spans="1:23" x14ac:dyDescent="0.25">
      <c r="A36626" t="s">
        <v>274146</v>
      </c>
      <c r="B36626" t="s">
        <v>49555</v>
      </c>
      <c r="C36626" t="s">
        <v>49555</v>
      </c>
      <c r="D36626" t="s">
        <v>274147</v>
      </c>
      <c r="E36626" t="s">
        <v>274148</v>
      </c>
      <c r="F36626">
        <v>0</v>
      </c>
      <c r="G36626" t="s">
        <v>310678</v>
      </c>
      <c r="H36626" t="s">
        <v>274149</v>
      </c>
      <c r="I36626" t="s">
        <v>162</v>
      </c>
      <c r="J36626" t="s">
        <v>29</v>
      </c>
      <c r="K36626" t="s">
        <v>30</v>
      </c>
      <c r="L36626" t="s">
        <v>140531</v>
      </c>
      <c r="M36626" t="s">
        <v>274150</v>
      </c>
      <c r="N36626" t="s">
        <v>274151</v>
      </c>
      <c r="O36626">
        <v>10000000</v>
      </c>
      <c r="P36626">
        <v>10000000</v>
      </c>
      <c r="Q36626" t="s">
        <v>274152</v>
      </c>
      <c r="R36626" t="s">
        <v>46027</v>
      </c>
      <c r="S36626">
        <v>0</v>
      </c>
      <c r="T36626" t="s">
        <v>30</v>
      </c>
      <c r="U36626" t="s">
        <v>30</v>
      </c>
      <c r="V36626" t="s">
        <v>38</v>
      </c>
      <c r="W36626" t="s">
        <v>39</v>
      </c>
    </row>
    <row r="36627" spans="1:23" x14ac:dyDescent="0.25">
      <c r="A36627" t="s">
        <v>274153</v>
      </c>
      <c r="B36627" t="s">
        <v>49555</v>
      </c>
      <c r="C36627" t="s">
        <v>49555</v>
      </c>
      <c r="D36627" t="s">
        <v>274154</v>
      </c>
      <c r="E36627" t="s">
        <v>274155</v>
      </c>
      <c r="F36627">
        <v>0</v>
      </c>
      <c r="G36627" t="s">
        <v>310679</v>
      </c>
      <c r="H36627" t="s">
        <v>274156</v>
      </c>
      <c r="I36627" t="s">
        <v>57</v>
      </c>
      <c r="J36627" t="s">
        <v>29</v>
      </c>
      <c r="K36627" t="s">
        <v>30</v>
      </c>
      <c r="L36627" t="s">
        <v>223026</v>
      </c>
      <c r="M36627" t="s">
        <v>274157</v>
      </c>
      <c r="N36627" t="s">
        <v>30</v>
      </c>
      <c r="O36627">
        <v>235.05</v>
      </c>
      <c r="P36627">
        <v>7.11</v>
      </c>
      <c r="Q36627" t="s">
        <v>274158</v>
      </c>
      <c r="R36627" t="s">
        <v>35</v>
      </c>
      <c r="S36627">
        <v>0</v>
      </c>
      <c r="T36627" t="s">
        <v>30</v>
      </c>
      <c r="U36627" t="s">
        <v>37</v>
      </c>
      <c r="V36627" t="s">
        <v>38</v>
      </c>
      <c r="W36627" t="s">
        <v>39</v>
      </c>
    </row>
    <row r="36628" spans="1:23" x14ac:dyDescent="0.25">
      <c r="A36628" t="s">
        <v>274159</v>
      </c>
      <c r="B36628" t="s">
        <v>49555</v>
      </c>
      <c r="C36628" t="s">
        <v>49555</v>
      </c>
      <c r="D36628" t="s">
        <v>274160</v>
      </c>
      <c r="E36628" t="s">
        <v>274161</v>
      </c>
      <c r="F36628">
        <v>0</v>
      </c>
      <c r="G36628" t="s">
        <v>310680</v>
      </c>
      <c r="H36628" t="s">
        <v>274162</v>
      </c>
      <c r="I36628" t="s">
        <v>57</v>
      </c>
      <c r="J36628" t="s">
        <v>29</v>
      </c>
      <c r="K36628" t="s">
        <v>30</v>
      </c>
      <c r="L36628" t="s">
        <v>223945</v>
      </c>
      <c r="M36628" t="s">
        <v>274163</v>
      </c>
      <c r="N36628" t="s">
        <v>30</v>
      </c>
      <c r="O36628">
        <v>394.77</v>
      </c>
      <c r="P36628">
        <v>10.050000000000001</v>
      </c>
      <c r="Q36628" t="s">
        <v>274164</v>
      </c>
      <c r="R36628" t="s">
        <v>35</v>
      </c>
      <c r="S36628">
        <v>0</v>
      </c>
      <c r="T36628" t="s">
        <v>30</v>
      </c>
      <c r="U36628" t="s">
        <v>30</v>
      </c>
      <c r="V36628" t="s">
        <v>38</v>
      </c>
      <c r="W36628" t="s">
        <v>39</v>
      </c>
    </row>
    <row r="36629" spans="1:23" x14ac:dyDescent="0.25">
      <c r="A36629" t="s">
        <v>274165</v>
      </c>
      <c r="B36629" t="s">
        <v>49555</v>
      </c>
      <c r="C36629" t="s">
        <v>49555</v>
      </c>
      <c r="D36629" t="s">
        <v>274166</v>
      </c>
      <c r="E36629" t="s">
        <v>274167</v>
      </c>
      <c r="F36629">
        <v>0</v>
      </c>
      <c r="G36629" t="s">
        <v>310681</v>
      </c>
      <c r="H36629" t="s">
        <v>274168</v>
      </c>
      <c r="I36629" t="s">
        <v>162</v>
      </c>
      <c r="J36629" t="s">
        <v>29</v>
      </c>
      <c r="K36629" t="s">
        <v>30</v>
      </c>
      <c r="L36629" t="s">
        <v>143200</v>
      </c>
      <c r="M36629" t="s">
        <v>274169</v>
      </c>
      <c r="N36629" t="s">
        <v>30</v>
      </c>
      <c r="O36629">
        <v>10000000</v>
      </c>
      <c r="P36629">
        <v>10000000</v>
      </c>
      <c r="Q36629" t="s">
        <v>274170</v>
      </c>
      <c r="R36629" t="s">
        <v>35</v>
      </c>
      <c r="S36629">
        <v>0</v>
      </c>
      <c r="T36629" t="s">
        <v>30</v>
      </c>
      <c r="U36629" t="s">
        <v>37</v>
      </c>
      <c r="V36629" t="s">
        <v>38</v>
      </c>
      <c r="W36629" t="s">
        <v>39</v>
      </c>
    </row>
    <row r="36630" spans="1:23" x14ac:dyDescent="0.25">
      <c r="A36630" t="s">
        <v>274171</v>
      </c>
      <c r="B36630" t="s">
        <v>49555</v>
      </c>
      <c r="C36630" t="s">
        <v>49555</v>
      </c>
      <c r="D36630" t="s">
        <v>274172</v>
      </c>
      <c r="E36630" t="s">
        <v>274173</v>
      </c>
      <c r="F36630">
        <v>0</v>
      </c>
      <c r="G36630" t="s">
        <v>310682</v>
      </c>
      <c r="H36630" t="s">
        <v>274174</v>
      </c>
      <c r="I36630" t="s">
        <v>29</v>
      </c>
      <c r="J36630" t="s">
        <v>29</v>
      </c>
      <c r="K36630" t="s">
        <v>30</v>
      </c>
      <c r="L36630" t="s">
        <v>159464</v>
      </c>
      <c r="M36630" t="s">
        <v>274175</v>
      </c>
      <c r="N36630" t="s">
        <v>274176</v>
      </c>
      <c r="O36630">
        <v>125.42</v>
      </c>
      <c r="P36630">
        <v>23900.57</v>
      </c>
      <c r="Q36630" t="s">
        <v>274177</v>
      </c>
      <c r="R36630" t="s">
        <v>35</v>
      </c>
      <c r="S36630">
        <v>0</v>
      </c>
      <c r="T36630" t="s">
        <v>30</v>
      </c>
      <c r="U36630" t="s">
        <v>37</v>
      </c>
      <c r="V36630" t="s">
        <v>38</v>
      </c>
      <c r="W36630" t="s">
        <v>39</v>
      </c>
    </row>
    <row r="36631" spans="1:23" x14ac:dyDescent="0.25">
      <c r="A36631" t="s">
        <v>274178</v>
      </c>
      <c r="B36631" t="s">
        <v>49555</v>
      </c>
      <c r="C36631" t="s">
        <v>49555</v>
      </c>
      <c r="D36631" t="s">
        <v>274179</v>
      </c>
      <c r="E36631" t="s">
        <v>274180</v>
      </c>
      <c r="F36631">
        <v>0</v>
      </c>
      <c r="G36631" t="s">
        <v>310683</v>
      </c>
      <c r="H36631" t="s">
        <v>274181</v>
      </c>
      <c r="I36631" t="s">
        <v>162</v>
      </c>
      <c r="J36631" t="s">
        <v>29</v>
      </c>
      <c r="K36631" t="s">
        <v>30</v>
      </c>
      <c r="L36631" t="s">
        <v>274182</v>
      </c>
      <c r="M36631" t="s">
        <v>274183</v>
      </c>
      <c r="N36631" t="s">
        <v>274184</v>
      </c>
      <c r="O36631">
        <v>10000000</v>
      </c>
      <c r="P36631">
        <v>10000000</v>
      </c>
      <c r="Q36631" t="s">
        <v>274185</v>
      </c>
      <c r="R36631" t="s">
        <v>274186</v>
      </c>
      <c r="S36631">
        <v>0</v>
      </c>
      <c r="T36631" t="s">
        <v>30</v>
      </c>
      <c r="U36631" t="s">
        <v>30</v>
      </c>
      <c r="V36631" t="s">
        <v>38</v>
      </c>
      <c r="W36631" t="s">
        <v>39</v>
      </c>
    </row>
    <row r="36632" spans="1:23" x14ac:dyDescent="0.25">
      <c r="A36632" t="s">
        <v>274187</v>
      </c>
      <c r="B36632" t="s">
        <v>49555</v>
      </c>
      <c r="C36632" t="s">
        <v>49555</v>
      </c>
      <c r="D36632" t="s">
        <v>274188</v>
      </c>
      <c r="E36632" t="s">
        <v>274189</v>
      </c>
      <c r="F36632">
        <v>0</v>
      </c>
      <c r="G36632" t="s">
        <v>310684</v>
      </c>
      <c r="H36632" t="s">
        <v>274190</v>
      </c>
      <c r="I36632" t="s">
        <v>162</v>
      </c>
      <c r="J36632" t="s">
        <v>29</v>
      </c>
      <c r="K36632" t="s">
        <v>30</v>
      </c>
      <c r="L36632" t="s">
        <v>30</v>
      </c>
      <c r="M36632" t="s">
        <v>274191</v>
      </c>
      <c r="N36632" t="s">
        <v>30</v>
      </c>
      <c r="O36632">
        <v>10000000</v>
      </c>
      <c r="P36632">
        <v>10000000</v>
      </c>
      <c r="Q36632" t="s">
        <v>274192</v>
      </c>
      <c r="R36632" t="s">
        <v>46027</v>
      </c>
      <c r="S36632">
        <v>0</v>
      </c>
      <c r="T36632" t="s">
        <v>30</v>
      </c>
      <c r="U36632" t="s">
        <v>30</v>
      </c>
      <c r="V36632" t="s">
        <v>38</v>
      </c>
      <c r="W36632" t="s">
        <v>39</v>
      </c>
    </row>
    <row r="36633" spans="1:23" x14ac:dyDescent="0.25">
      <c r="A36633" t="s">
        <v>274193</v>
      </c>
      <c r="B36633" t="s">
        <v>49555</v>
      </c>
      <c r="C36633" t="s">
        <v>49555</v>
      </c>
      <c r="D36633" t="s">
        <v>274194</v>
      </c>
      <c r="E36633" t="s">
        <v>274195</v>
      </c>
      <c r="F36633">
        <v>0</v>
      </c>
      <c r="G36633" t="s">
        <v>310685</v>
      </c>
      <c r="H36633" t="s">
        <v>274196</v>
      </c>
      <c r="I36633" t="s">
        <v>162</v>
      </c>
      <c r="J36633" t="s">
        <v>29</v>
      </c>
      <c r="K36633" t="s">
        <v>30</v>
      </c>
      <c r="L36633" t="s">
        <v>223759</v>
      </c>
      <c r="M36633" t="s">
        <v>274197</v>
      </c>
      <c r="N36633" t="s">
        <v>30</v>
      </c>
      <c r="O36633">
        <v>10000000</v>
      </c>
      <c r="P36633">
        <v>10000000</v>
      </c>
      <c r="Q36633" t="s">
        <v>274198</v>
      </c>
      <c r="R36633" t="s">
        <v>142999</v>
      </c>
      <c r="S36633">
        <v>0</v>
      </c>
      <c r="T36633" t="s">
        <v>30</v>
      </c>
      <c r="U36633" t="s">
        <v>30</v>
      </c>
      <c r="V36633" t="s">
        <v>38</v>
      </c>
      <c r="W36633" t="s">
        <v>39</v>
      </c>
    </row>
    <row r="36634" spans="1:23" x14ac:dyDescent="0.25">
      <c r="A36634" t="s">
        <v>274199</v>
      </c>
      <c r="B36634" t="s">
        <v>49555</v>
      </c>
      <c r="C36634" t="s">
        <v>49555</v>
      </c>
      <c r="D36634" t="s">
        <v>274200</v>
      </c>
      <c r="E36634" t="s">
        <v>274201</v>
      </c>
      <c r="F36634">
        <v>0</v>
      </c>
      <c r="G36634" t="s">
        <v>310686</v>
      </c>
      <c r="H36634" t="s">
        <v>274202</v>
      </c>
      <c r="I36634" t="s">
        <v>162</v>
      </c>
      <c r="J36634" t="s">
        <v>29</v>
      </c>
      <c r="K36634" t="s">
        <v>30</v>
      </c>
      <c r="L36634" t="s">
        <v>224605</v>
      </c>
      <c r="M36634" t="s">
        <v>274203</v>
      </c>
      <c r="N36634" t="s">
        <v>30</v>
      </c>
      <c r="O36634">
        <v>10000000</v>
      </c>
      <c r="P36634">
        <v>10000000</v>
      </c>
      <c r="Q36634" t="s">
        <v>274204</v>
      </c>
      <c r="R36634" t="s">
        <v>35</v>
      </c>
      <c r="S36634">
        <v>0</v>
      </c>
      <c r="T36634" t="s">
        <v>30</v>
      </c>
      <c r="U36634" t="s">
        <v>37</v>
      </c>
      <c r="V36634" t="s">
        <v>38</v>
      </c>
      <c r="W36634" t="s">
        <v>39</v>
      </c>
    </row>
    <row r="36635" spans="1:23" x14ac:dyDescent="0.25">
      <c r="A36635" t="s">
        <v>274205</v>
      </c>
      <c r="B36635" t="s">
        <v>49555</v>
      </c>
      <c r="C36635" t="s">
        <v>49555</v>
      </c>
      <c r="D36635" t="s">
        <v>274206</v>
      </c>
      <c r="E36635" t="s">
        <v>274207</v>
      </c>
      <c r="F36635">
        <v>0</v>
      </c>
      <c r="G36635" t="s">
        <v>310687</v>
      </c>
      <c r="H36635" t="s">
        <v>274208</v>
      </c>
      <c r="I36635" t="s">
        <v>46</v>
      </c>
      <c r="J36635" t="s">
        <v>29</v>
      </c>
      <c r="K36635" t="s">
        <v>30</v>
      </c>
      <c r="L36635" t="s">
        <v>234116</v>
      </c>
      <c r="M36635" t="s">
        <v>274209</v>
      </c>
      <c r="N36635" t="s">
        <v>30</v>
      </c>
      <c r="O36635">
        <v>-112.68</v>
      </c>
      <c r="P36635">
        <v>2.74</v>
      </c>
      <c r="Q36635" t="s">
        <v>274210</v>
      </c>
      <c r="R36635" t="s">
        <v>35</v>
      </c>
      <c r="S36635">
        <v>0</v>
      </c>
      <c r="T36635" t="s">
        <v>30</v>
      </c>
      <c r="U36635" t="s">
        <v>37</v>
      </c>
      <c r="V36635" t="s">
        <v>38</v>
      </c>
      <c r="W36635" t="s">
        <v>39</v>
      </c>
    </row>
    <row r="36636" spans="1:23" x14ac:dyDescent="0.25">
      <c r="A36636" t="s">
        <v>274211</v>
      </c>
      <c r="B36636" t="s">
        <v>49555</v>
      </c>
      <c r="C36636" t="s">
        <v>49555</v>
      </c>
      <c r="D36636" t="s">
        <v>274212</v>
      </c>
      <c r="E36636" t="s">
        <v>274213</v>
      </c>
      <c r="F36636">
        <v>0</v>
      </c>
      <c r="G36636" t="s">
        <v>310688</v>
      </c>
      <c r="H36636" t="s">
        <v>274214</v>
      </c>
      <c r="I36636" t="s">
        <v>162</v>
      </c>
      <c r="J36636" t="s">
        <v>29</v>
      </c>
      <c r="K36636" t="s">
        <v>30</v>
      </c>
      <c r="L36636" t="s">
        <v>274215</v>
      </c>
      <c r="M36636" t="s">
        <v>274216</v>
      </c>
      <c r="N36636" t="s">
        <v>30</v>
      </c>
      <c r="O36636">
        <v>10000000</v>
      </c>
      <c r="P36636">
        <v>10000000</v>
      </c>
      <c r="Q36636" t="s">
        <v>274217</v>
      </c>
      <c r="R36636" t="s">
        <v>274218</v>
      </c>
      <c r="S36636">
        <v>0</v>
      </c>
      <c r="T36636" t="s">
        <v>30</v>
      </c>
      <c r="U36636" t="s">
        <v>30</v>
      </c>
      <c r="V36636" t="s">
        <v>38</v>
      </c>
      <c r="W36636" t="s">
        <v>39</v>
      </c>
    </row>
    <row r="36637" spans="1:23" x14ac:dyDescent="0.25">
      <c r="A36637" t="s">
        <v>274219</v>
      </c>
      <c r="B36637" t="s">
        <v>49555</v>
      </c>
      <c r="C36637" t="s">
        <v>49555</v>
      </c>
      <c r="D36637" t="s">
        <v>274220</v>
      </c>
      <c r="E36637" t="s">
        <v>274221</v>
      </c>
      <c r="F36637">
        <v>0</v>
      </c>
      <c r="G36637" t="s">
        <v>310689</v>
      </c>
      <c r="H36637" t="s">
        <v>274222</v>
      </c>
      <c r="I36637" t="s">
        <v>29</v>
      </c>
      <c r="J36637" t="s">
        <v>29</v>
      </c>
      <c r="K36637" t="s">
        <v>30</v>
      </c>
      <c r="L36637" t="s">
        <v>30</v>
      </c>
      <c r="M36637" t="s">
        <v>274223</v>
      </c>
      <c r="N36637" t="s">
        <v>30</v>
      </c>
      <c r="O36637">
        <v>0.92</v>
      </c>
      <c r="P36637">
        <v>5.44</v>
      </c>
      <c r="Q36637" t="s">
        <v>274224</v>
      </c>
      <c r="R36637" t="s">
        <v>35</v>
      </c>
      <c r="S36637">
        <v>0</v>
      </c>
      <c r="T36637" t="s">
        <v>30</v>
      </c>
      <c r="U36637" t="s">
        <v>30</v>
      </c>
      <c r="V36637" t="s">
        <v>38</v>
      </c>
      <c r="W36637" t="s">
        <v>39</v>
      </c>
    </row>
    <row r="36638" spans="1:23" x14ac:dyDescent="0.25">
      <c r="A36638" t="s">
        <v>274225</v>
      </c>
      <c r="B36638" t="s">
        <v>274226</v>
      </c>
      <c r="C36638" t="s">
        <v>274226</v>
      </c>
      <c r="D36638" t="s">
        <v>274227</v>
      </c>
      <c r="E36638" t="s">
        <v>274228</v>
      </c>
      <c r="F36638">
        <v>0</v>
      </c>
      <c r="G36638" t="s">
        <v>310690</v>
      </c>
      <c r="H36638" t="s">
        <v>274229</v>
      </c>
      <c r="I36638" t="s">
        <v>46</v>
      </c>
      <c r="J36638" t="s">
        <v>29</v>
      </c>
      <c r="K36638" t="s">
        <v>30</v>
      </c>
      <c r="L36638" t="s">
        <v>229053</v>
      </c>
      <c r="M36638" t="s">
        <v>274230</v>
      </c>
      <c r="N36638" t="s">
        <v>30</v>
      </c>
      <c r="O36638">
        <v>-13.06</v>
      </c>
      <c r="P36638">
        <v>6.32</v>
      </c>
      <c r="Q36638" t="s">
        <v>274231</v>
      </c>
      <c r="R36638" t="s">
        <v>35</v>
      </c>
      <c r="S36638">
        <v>0</v>
      </c>
      <c r="T36638" t="s">
        <v>30</v>
      </c>
      <c r="U36638" t="s">
        <v>30</v>
      </c>
      <c r="V36638" t="s">
        <v>38</v>
      </c>
      <c r="W36638" t="s">
        <v>39</v>
      </c>
    </row>
    <row r="36639" spans="1:23" x14ac:dyDescent="0.25">
      <c r="A36639" t="s">
        <v>274232</v>
      </c>
      <c r="B36639" t="s">
        <v>49555</v>
      </c>
      <c r="C36639" t="s">
        <v>49555</v>
      </c>
      <c r="D36639" t="s">
        <v>274233</v>
      </c>
      <c r="E36639" t="s">
        <v>274234</v>
      </c>
      <c r="F36639">
        <v>0</v>
      </c>
      <c r="G36639" t="s">
        <v>310691</v>
      </c>
      <c r="H36639" t="s">
        <v>274235</v>
      </c>
      <c r="I36639" t="s">
        <v>162</v>
      </c>
      <c r="J36639" t="s">
        <v>29</v>
      </c>
      <c r="K36639" t="s">
        <v>30</v>
      </c>
      <c r="L36639" t="s">
        <v>30</v>
      </c>
      <c r="M36639" t="s">
        <v>274236</v>
      </c>
      <c r="N36639" t="s">
        <v>30</v>
      </c>
      <c r="O36639">
        <v>10000000</v>
      </c>
      <c r="P36639">
        <v>10000000</v>
      </c>
      <c r="Q36639" t="s">
        <v>274237</v>
      </c>
      <c r="R36639" t="s">
        <v>35</v>
      </c>
      <c r="S36639">
        <v>0</v>
      </c>
      <c r="T36639" t="s">
        <v>30</v>
      </c>
      <c r="U36639" t="s">
        <v>30</v>
      </c>
      <c r="V36639" t="s">
        <v>38</v>
      </c>
      <c r="W36639" t="s">
        <v>39</v>
      </c>
    </row>
    <row r="36640" spans="1:23" x14ac:dyDescent="0.25">
      <c r="A36640" t="s">
        <v>274238</v>
      </c>
      <c r="B36640" t="s">
        <v>49555</v>
      </c>
      <c r="C36640" t="s">
        <v>49555</v>
      </c>
      <c r="D36640" t="s">
        <v>274239</v>
      </c>
      <c r="E36640" t="s">
        <v>274240</v>
      </c>
      <c r="F36640">
        <v>0</v>
      </c>
      <c r="G36640" t="s">
        <v>310692</v>
      </c>
      <c r="H36640" t="s">
        <v>274241</v>
      </c>
      <c r="I36640" t="s">
        <v>162</v>
      </c>
      <c r="J36640" t="s">
        <v>29</v>
      </c>
      <c r="K36640" t="s">
        <v>30</v>
      </c>
      <c r="L36640" t="s">
        <v>250608</v>
      </c>
      <c r="M36640" t="s">
        <v>274242</v>
      </c>
      <c r="N36640" t="s">
        <v>30</v>
      </c>
      <c r="O36640">
        <v>10000000</v>
      </c>
      <c r="P36640">
        <v>10000000</v>
      </c>
      <c r="Q36640" t="s">
        <v>274243</v>
      </c>
      <c r="R36640" t="s">
        <v>35</v>
      </c>
      <c r="S36640">
        <v>0</v>
      </c>
      <c r="T36640" t="s">
        <v>30</v>
      </c>
      <c r="U36640" t="s">
        <v>30</v>
      </c>
      <c r="V36640" t="s">
        <v>38</v>
      </c>
      <c r="W36640" t="s">
        <v>39</v>
      </c>
    </row>
    <row r="36641" spans="1:23" x14ac:dyDescent="0.25">
      <c r="A36641" t="s">
        <v>274244</v>
      </c>
      <c r="B36641" t="s">
        <v>49555</v>
      </c>
      <c r="C36641" t="s">
        <v>49555</v>
      </c>
      <c r="D36641" t="s">
        <v>274245</v>
      </c>
      <c r="E36641" t="s">
        <v>274246</v>
      </c>
      <c r="F36641">
        <v>0</v>
      </c>
      <c r="G36641" t="s">
        <v>310693</v>
      </c>
      <c r="H36641" t="s">
        <v>274247</v>
      </c>
      <c r="I36641" t="s">
        <v>162</v>
      </c>
      <c r="J36641" t="s">
        <v>29</v>
      </c>
      <c r="K36641" t="s">
        <v>30</v>
      </c>
      <c r="L36641" t="s">
        <v>160669</v>
      </c>
      <c r="M36641" t="s">
        <v>274248</v>
      </c>
      <c r="N36641" t="s">
        <v>160671</v>
      </c>
      <c r="O36641">
        <v>10000000</v>
      </c>
      <c r="P36641">
        <v>10000000</v>
      </c>
      <c r="Q36641" t="s">
        <v>274249</v>
      </c>
      <c r="R36641" t="s">
        <v>46027</v>
      </c>
      <c r="S36641">
        <v>0</v>
      </c>
      <c r="T36641" t="s">
        <v>30</v>
      </c>
      <c r="U36641" t="s">
        <v>30</v>
      </c>
      <c r="V36641" t="s">
        <v>38</v>
      </c>
      <c r="W36641" t="s">
        <v>39</v>
      </c>
    </row>
    <row r="36642" spans="1:23" x14ac:dyDescent="0.25">
      <c r="A36642" t="s">
        <v>274250</v>
      </c>
      <c r="B36642" t="s">
        <v>52253</v>
      </c>
      <c r="C36642" t="s">
        <v>52254</v>
      </c>
      <c r="D36642" t="s">
        <v>274251</v>
      </c>
      <c r="E36642" t="s">
        <v>274252</v>
      </c>
      <c r="F36642">
        <v>0</v>
      </c>
      <c r="G36642" t="s">
        <v>310694</v>
      </c>
      <c r="H36642" t="s">
        <v>274253</v>
      </c>
      <c r="I36642" t="s">
        <v>162</v>
      </c>
      <c r="J36642" t="s">
        <v>29</v>
      </c>
      <c r="K36642" t="s">
        <v>30</v>
      </c>
      <c r="L36642" t="s">
        <v>30</v>
      </c>
      <c r="M36642" t="s">
        <v>274254</v>
      </c>
      <c r="N36642" t="s">
        <v>30</v>
      </c>
      <c r="O36642">
        <v>10000000</v>
      </c>
      <c r="P36642">
        <v>10000000</v>
      </c>
      <c r="Q36642" t="s">
        <v>188861</v>
      </c>
      <c r="R36642" t="s">
        <v>185012</v>
      </c>
      <c r="S36642">
        <v>0</v>
      </c>
      <c r="T36642" t="s">
        <v>52261</v>
      </c>
      <c r="U36642" t="s">
        <v>30</v>
      </c>
      <c r="V36642" t="s">
        <v>38</v>
      </c>
      <c r="W36642" t="s">
        <v>39</v>
      </c>
    </row>
    <row r="36643" spans="1:23" x14ac:dyDescent="0.25">
      <c r="A36643" t="s">
        <v>274255</v>
      </c>
      <c r="B36643" t="s">
        <v>52268</v>
      </c>
      <c r="C36643" t="s">
        <v>52269</v>
      </c>
      <c r="D36643" t="s">
        <v>274256</v>
      </c>
      <c r="E36643" t="s">
        <v>274257</v>
      </c>
      <c r="F36643">
        <v>0</v>
      </c>
      <c r="G36643" t="s">
        <v>310695</v>
      </c>
      <c r="H36643" t="s">
        <v>274258</v>
      </c>
      <c r="I36643" t="s">
        <v>46</v>
      </c>
      <c r="J36643" t="s">
        <v>57</v>
      </c>
      <c r="K36643" t="s">
        <v>30</v>
      </c>
      <c r="L36643" t="s">
        <v>30</v>
      </c>
      <c r="M36643" t="s">
        <v>274259</v>
      </c>
      <c r="N36643" t="s">
        <v>30</v>
      </c>
      <c r="O36643">
        <v>-94.92</v>
      </c>
      <c r="P36643">
        <v>7.53</v>
      </c>
      <c r="Q36643" t="s">
        <v>90747</v>
      </c>
      <c r="R36643" t="s">
        <v>185012</v>
      </c>
      <c r="S36643">
        <v>0</v>
      </c>
      <c r="T36643" t="s">
        <v>52276</v>
      </c>
      <c r="U36643" t="s">
        <v>30</v>
      </c>
      <c r="V36643" t="s">
        <v>38</v>
      </c>
      <c r="W36643" t="s">
        <v>39</v>
      </c>
    </row>
    <row r="36644" spans="1:23" x14ac:dyDescent="0.25">
      <c r="A36644" t="s">
        <v>274260</v>
      </c>
      <c r="B36644" t="s">
        <v>52278</v>
      </c>
      <c r="C36644" t="s">
        <v>52279</v>
      </c>
      <c r="D36644" t="s">
        <v>274261</v>
      </c>
      <c r="E36644" t="s">
        <v>274262</v>
      </c>
      <c r="F36644">
        <v>0</v>
      </c>
      <c r="G36644" t="s">
        <v>310696</v>
      </c>
      <c r="H36644" t="s">
        <v>274263</v>
      </c>
      <c r="I36644" t="s">
        <v>57</v>
      </c>
      <c r="J36644" t="s">
        <v>29</v>
      </c>
      <c r="K36644" t="s">
        <v>30</v>
      </c>
      <c r="L36644" t="s">
        <v>30</v>
      </c>
      <c r="M36644" t="s">
        <v>274264</v>
      </c>
      <c r="N36644" t="s">
        <v>30</v>
      </c>
      <c r="O36644">
        <v>109.92</v>
      </c>
      <c r="P36644">
        <v>4.4800000000000004</v>
      </c>
      <c r="Q36644" t="s">
        <v>274265</v>
      </c>
      <c r="R36644" t="s">
        <v>52319</v>
      </c>
      <c r="S36644">
        <v>0</v>
      </c>
      <c r="T36644" t="s">
        <v>52287</v>
      </c>
      <c r="U36644" t="s">
        <v>30</v>
      </c>
      <c r="V36644" t="s">
        <v>38</v>
      </c>
      <c r="W36644" t="s">
        <v>39</v>
      </c>
    </row>
    <row r="36645" spans="1:23" x14ac:dyDescent="0.25">
      <c r="A36645" t="s">
        <v>274266</v>
      </c>
      <c r="B36645" t="s">
        <v>58167</v>
      </c>
      <c r="C36645" t="s">
        <v>58168</v>
      </c>
      <c r="D36645" t="s">
        <v>274267</v>
      </c>
      <c r="E36645" t="s">
        <v>274268</v>
      </c>
      <c r="F36645">
        <v>0</v>
      </c>
      <c r="G36645" t="s">
        <v>310697</v>
      </c>
      <c r="H36645" t="s">
        <v>274269</v>
      </c>
      <c r="I36645" t="s">
        <v>57</v>
      </c>
      <c r="J36645" t="s">
        <v>46</v>
      </c>
      <c r="K36645" t="s">
        <v>30</v>
      </c>
      <c r="L36645" t="s">
        <v>30</v>
      </c>
      <c r="M36645" t="s">
        <v>274270</v>
      </c>
      <c r="N36645" t="s">
        <v>30</v>
      </c>
      <c r="O36645">
        <v>168.18</v>
      </c>
      <c r="P36645">
        <v>6.92</v>
      </c>
      <c r="Q36645" t="s">
        <v>274271</v>
      </c>
      <c r="R36645" t="s">
        <v>274272</v>
      </c>
      <c r="S36645">
        <v>0</v>
      </c>
      <c r="T36645" t="s">
        <v>30</v>
      </c>
      <c r="U36645" t="s">
        <v>30</v>
      </c>
      <c r="V36645" t="s">
        <v>38</v>
      </c>
      <c r="W36645" t="s">
        <v>39</v>
      </c>
    </row>
    <row r="36646" spans="1:23" x14ac:dyDescent="0.25">
      <c r="A36646" t="s">
        <v>274273</v>
      </c>
      <c r="B36646" t="s">
        <v>58962</v>
      </c>
      <c r="C36646" t="s">
        <v>58963</v>
      </c>
      <c r="D36646" t="s">
        <v>274274</v>
      </c>
      <c r="E36646" t="s">
        <v>274275</v>
      </c>
      <c r="F36646">
        <v>0</v>
      </c>
      <c r="G36646" t="s">
        <v>310698</v>
      </c>
      <c r="H36646" t="s">
        <v>274276</v>
      </c>
      <c r="I36646" t="s">
        <v>162</v>
      </c>
      <c r="J36646" t="s">
        <v>29</v>
      </c>
      <c r="K36646" t="s">
        <v>30</v>
      </c>
      <c r="L36646" t="s">
        <v>30</v>
      </c>
      <c r="M36646" t="s">
        <v>274277</v>
      </c>
      <c r="N36646" t="s">
        <v>30</v>
      </c>
      <c r="O36646">
        <v>10000000</v>
      </c>
      <c r="P36646">
        <v>10000000</v>
      </c>
      <c r="Q36646" t="s">
        <v>274278</v>
      </c>
      <c r="R36646" t="s">
        <v>35</v>
      </c>
      <c r="S36646">
        <v>0</v>
      </c>
      <c r="T36646" t="s">
        <v>58970</v>
      </c>
      <c r="U36646" t="s">
        <v>37</v>
      </c>
      <c r="V36646" t="s">
        <v>38</v>
      </c>
      <c r="W36646" t="s">
        <v>39</v>
      </c>
    </row>
    <row r="36647" spans="1:23" x14ac:dyDescent="0.25">
      <c r="A36647" t="s">
        <v>274279</v>
      </c>
      <c r="B36647" t="s">
        <v>55598</v>
      </c>
      <c r="C36647" t="s">
        <v>55599</v>
      </c>
      <c r="D36647" t="s">
        <v>274280</v>
      </c>
      <c r="E36647" t="s">
        <v>274281</v>
      </c>
      <c r="F36647">
        <v>0</v>
      </c>
      <c r="G36647" t="s">
        <v>310699</v>
      </c>
      <c r="H36647" t="s">
        <v>274282</v>
      </c>
      <c r="I36647" t="s">
        <v>162</v>
      </c>
      <c r="J36647" t="s">
        <v>46</v>
      </c>
      <c r="K36647" t="s">
        <v>30</v>
      </c>
      <c r="L36647" t="s">
        <v>30</v>
      </c>
      <c r="M36647" t="s">
        <v>274283</v>
      </c>
      <c r="N36647" t="s">
        <v>30</v>
      </c>
      <c r="O36647">
        <v>10000000</v>
      </c>
      <c r="P36647">
        <v>10000000</v>
      </c>
      <c r="Q36647" t="s">
        <v>274284</v>
      </c>
      <c r="R36647" t="s">
        <v>35</v>
      </c>
      <c r="S36647">
        <v>0</v>
      </c>
      <c r="T36647" t="s">
        <v>30</v>
      </c>
      <c r="U36647" t="s">
        <v>37</v>
      </c>
      <c r="V36647" t="s">
        <v>38</v>
      </c>
      <c r="W36647" t="s">
        <v>39</v>
      </c>
    </row>
    <row r="36648" spans="1:23" x14ac:dyDescent="0.25">
      <c r="A36648" t="s">
        <v>274285</v>
      </c>
      <c r="B36648" t="s">
        <v>43796</v>
      </c>
      <c r="C36648" t="s">
        <v>43797</v>
      </c>
      <c r="D36648" t="s">
        <v>274286</v>
      </c>
      <c r="E36648" t="s">
        <v>274287</v>
      </c>
      <c r="F36648">
        <v>0</v>
      </c>
      <c r="G36648" t="s">
        <v>310700</v>
      </c>
      <c r="H36648" t="s">
        <v>274288</v>
      </c>
      <c r="I36648" t="s">
        <v>57</v>
      </c>
      <c r="J36648" t="s">
        <v>29</v>
      </c>
      <c r="K36648" t="s">
        <v>30</v>
      </c>
      <c r="L36648" t="s">
        <v>30</v>
      </c>
      <c r="M36648" t="s">
        <v>274289</v>
      </c>
      <c r="N36648" t="s">
        <v>30</v>
      </c>
      <c r="O36648">
        <v>1192.32</v>
      </c>
      <c r="P36648">
        <v>16.739999999999998</v>
      </c>
      <c r="Q36648" t="s">
        <v>274290</v>
      </c>
      <c r="R36648" t="s">
        <v>274291</v>
      </c>
      <c r="S36648">
        <v>0</v>
      </c>
      <c r="T36648" t="s">
        <v>30</v>
      </c>
      <c r="U36648" t="s">
        <v>30</v>
      </c>
      <c r="V36648" t="s">
        <v>38</v>
      </c>
      <c r="W36648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z 5 Q +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P l D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Q + U Z g l d N f H A Q A A + g M A A B M A H A B G b 3 J t d W x h c y 9 T Z W N 0 a W 9 u M S 5 t I K I Y A C i g F A A A A A A A A A A A A A A A A A A A A A A A A A A A A H V T w W 7 T Q B A 9 E y n / s D K X R D K W G q A H K h + o U w Q S V N A k p x p F a + 8 0 W X W 9 E 3 b G o V H U f 2 c S p 7 R o j S + 2 3 5 u d e W / 8 T F C z R a 9 m 3 f 3 s Y j g Y D m i t A x h F A O b m w U 8 v V a 4 c 8 H C g 5 J p h G 2 o Q p K B t N s W 6 b c D z 6 J N 1 k B X o W V 5 o l B Q f y g V B o L L S F V A 5 B b p n 3 J S L 6 6 / L m 6 t F K Y X E Q V v / 5 l K T D P q G B p z 1 q 9 J U 5 d + h G d M 2 G a e 3 U 6 E a y x D y 5 F W S q g J d 2 3 j K J 2 9 T d e V r N H I u P 5 u 8 n 6 T q R 4 s M M 9 4 5 y J 8 f s 2 v 0 8 H O c d u p f J 9 8 D N s I Z 9 R m 0 E Y m J W J n r S g p P z A k f d U Z T d X v C P z o 3 q 7 X T g X I O 7 c u W x V r 7 l X S c 7 z b w 3 G 4 e t K c 7 D E 2 n + E D S q G d + u t 8 n 1 o g z l g r F 8 M C P q d o n u q o C b K 0 + f J W I 9 L q B C J R d x C A x 2 n p t s Q E O u 4 i 1 t O S D z A 0 G F v K L 5 / N 3 2 U H p k Y V f b f 9 4 A 3 f W 2 1 5 K N I s p W 1 l n O Z 5 n b O h y 1 m P 3 k I i a l w F 0 f 8 V G 8 / q 3 3 l F 8 1 F l J U Y x D v f R t U x 1 3 H B l w r F d P c F f 1 g o A Q e r g a m w 2 2 3 i y t i T s S a 2 5 j W B a M F a H 8 P R D v V y J / D + b / j r 3 k p G f S M Z c R L P 8 e O l z 9 u / P H 8 X B g f W 9 O L / 4 A U E s B A i 0 A F A A C A A g A z 5 Q + U S o e J 9 O j A A A A 9 Q A A A B I A A A A A A A A A A A A A A A A A A A A A A E N v b m Z p Z y 9 Q Y W N r Y W d l L n h t b F B L A Q I t A B Q A A g A I A M + U P l E P y u m r p A A A A O k A A A A T A A A A A A A A A A A A A A A A A O 8 A A A B b Q 2 9 u d G V u d F 9 U e X B l c 1 0 u e G 1 s U E s B A i 0 A F A A C A A g A z 5 Q + U Z g l d N f H A Q A A + g M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Q A A A A A A A A /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W R S e G 5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Z W R S e G 5 E Q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i Y n J l d m l h d G l v b i Z x d W 9 0 O y w m c X V v d D t u Y W 1 l J n F 1 b 3 Q 7 L C Z x d W 9 0 O 2 N v Z G U m c X V v d D s s J n F 1 b 3 Q 7 c 3 R v a W N o a W 9 t Z X R y e S Z x d W 9 0 O y w m c X V v d D t p c 1 9 0 c m F u c 3 B v c n Q m c X V v d D s s J n F 1 b 3 Q 7 Z X F 1 Y X R p b 2 4 m c X V v d D s s J n F 1 b 3 Q 7 Z G V m a W 5 p d G l v b i Z x d W 9 0 O y w m c X V v d D t y Z X Z l c n N p Y m l s a X R 5 J n F 1 b 3 Q 7 L C Z x d W 9 0 O 2 R p c m V j d G l v b i Z x d W 9 0 O y w m c X V v d D t h Y n N 0 c m F j d F 9 y Z W F j d G l v b i Z x d W 9 0 O y w m c X V v d D t w Y X R o d 2 F 5 c y Z x d W 9 0 O y w m c X V v d D t h b G l h c 2 V z J n F 1 b 3 Q 7 L C Z x d W 9 0 O 2 V j X 2 5 1 b W J l c n M m c X V v d D s s J n F 1 b 3 Q 7 Z G V s d G F n J n F 1 b 3 Q 7 L C Z x d W 9 0 O 2 R l b H R h Z 2 V y c i Z x d W 9 0 O y w m c X V v d D t j b 2 1 w b 3 V u Z F 9 p Z H M m c X V v d D s s J n F 1 b 3 Q 7 c 3 R h d H V z J n F 1 b 3 Q 7 L C Z x d W 9 0 O 2 l z X 2 9 i c 2 9 s Z X R l J n F 1 b 3 Q 7 L C Z x d W 9 0 O 2 x p b m t l Z F 9 y Z W F j d G l v b i Z x d W 9 0 O y w m c X V v d D t u b 3 R l c y Z x d W 9 0 O y w m c X V v d D t z b 3 V y Y 2 U m c X V v d D s s J n F 1 b 3 Q 7 b 2 5 0 b 2 x v Z 3 k m c X V v d D t d I i A v P j x F b n R y e S B U e X B l P S J G a W x s Q 2 9 s d W 1 u V H l w Z X M i I F Z h b H V l P S J z Q m d Z R 0 J n W U R C Z 1 l H Q m d Z R 0 J n W U Z C U V l H Q X d Z R 0 J n W T 0 i I C 8 + P E V u d H J 5 I F R 5 c G U 9 I k Z p b G x M Y X N 0 V X B k Y X R l Z C I g V m F s d W U 9 I m Q y M D E 5 L T A 3 L T A 1 V D E 3 O j E z O j U 1 L j E 0 M T Y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A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l Z F J 4 b k R C L 0 N o Y W 5 n Z W Q g V H l w Z S 5 7 a W Q s M H 0 m c X V v d D s s J n F 1 b 3 Q 7 U 2 V j d G l v b j E v c 2 V l Z F J 4 b k R C L 0 N o Y W 5 n Z W Q g V H l w Z S 5 7 Y W J i c m V 2 a W F 0 a W 9 u L D F 9 J n F 1 b 3 Q 7 L C Z x d W 9 0 O 1 N l Y 3 R p b 2 4 x L 3 N l Z W R S e G 5 E Q i 9 D a G F u Z 2 V k I F R 5 c G U u e 2 5 h b W U s M n 0 m c X V v d D s s J n F 1 b 3 Q 7 U 2 V j d G l v b j E v c 2 V l Z F J 4 b k R C L 0 N o Y W 5 n Z W Q g V H l w Z S 5 7 Y 2 9 k Z S w z f S Z x d W 9 0 O y w m c X V v d D t T Z W N 0 a W 9 u M S 9 z Z W V k U n h u R E I v Q 2 h h b m d l Z C B U e X B l L n t z d G 9 p Y 2 h p b 2 1 l d H J 5 L D R 9 J n F 1 b 3 Q 7 L C Z x d W 9 0 O 1 N l Y 3 R p b 2 4 x L 3 N l Z W R S e G 5 E Q i 9 D a G F u Z 2 V k I F R 5 c G U u e 2 l z X 3 R y Y W 5 z c G 9 y d C w 1 f S Z x d W 9 0 O y w m c X V v d D t T Z W N 0 a W 9 u M S 9 z Z W V k U n h u R E I v Q 2 h h b m d l Z C B U e X B l L n t l c X V h d G l v b i w 2 f S Z x d W 9 0 O y w m c X V v d D t T Z W N 0 a W 9 u M S 9 z Z W V k U n h u R E I v Q 2 h h b m d l Z C B U e X B l L n t k Z W Z p b m l 0 a W 9 u L D d 9 J n F 1 b 3 Q 7 L C Z x d W 9 0 O 1 N l Y 3 R p b 2 4 x L 3 N l Z W R S e G 5 E Q i 9 D a G F u Z 2 V k I F R 5 c G U u e 3 J l d m V y c 2 l i a W x p d H k s O H 0 m c X V v d D s s J n F 1 b 3 Q 7 U 2 V j d G l v b j E v c 2 V l Z F J 4 b k R C L 0 N o Y W 5 n Z W Q g V H l w Z S 5 7 Z G l y Z W N 0 a W 9 u L D l 9 J n F 1 b 3 Q 7 L C Z x d W 9 0 O 1 N l Y 3 R p b 2 4 x L 3 N l Z W R S e G 5 E Q i 9 D a G F u Z 2 V k I F R 5 c G U u e 2 F i c 3 R y Y W N 0 X 3 J l Y W N 0 a W 9 u L D E w f S Z x d W 9 0 O y w m c X V v d D t T Z W N 0 a W 9 u M S 9 z Z W V k U n h u R E I v Q 2 h h b m d l Z C B U e X B l L n t w Y X R o d 2 F 5 c y w x M X 0 m c X V v d D s s J n F 1 b 3 Q 7 U 2 V j d G l v b j E v c 2 V l Z F J 4 b k R C L 0 N o Y W 5 n Z W Q g V H l w Z S 5 7 Y W x p Y X N l c y w x M n 0 m c X V v d D s s J n F 1 b 3 Q 7 U 2 V j d G l v b j E v c 2 V l Z F J 4 b k R C L 0 N o Y W 5 n Z W Q g V H l w Z S 5 7 Z W N f b n V t Y m V y c y w x M 3 0 m c X V v d D s s J n F 1 b 3 Q 7 U 2 V j d G l v b j E v c 2 V l Z F J 4 b k R C L 0 N o Y W 5 n Z W Q g V H l w Z S 5 7 Z G V s d G F n L D E 0 f S Z x d W 9 0 O y w m c X V v d D t T Z W N 0 a W 9 u M S 9 z Z W V k U n h u R E I v Q 2 h h b m d l Z C B U e X B l L n t k Z W x 0 Y W d l c n I s M T V 9 J n F 1 b 3 Q 7 L C Z x d W 9 0 O 1 N l Y 3 R p b 2 4 x L 3 N l Z W R S e G 5 E Q i 9 D a G F u Z 2 V k I F R 5 c G U u e 2 N v b X B v d W 5 k X 2 l k c y w x N n 0 m c X V v d D s s J n F 1 b 3 Q 7 U 2 V j d G l v b j E v c 2 V l Z F J 4 b k R C L 0 N o Y W 5 n Z W Q g V H l w Z S 5 7 c 3 R h d H V z L D E 3 f S Z x d W 9 0 O y w m c X V v d D t T Z W N 0 a W 9 u M S 9 z Z W V k U n h u R E I v Q 2 h h b m d l Z C B U e X B l L n t p c 1 9 v Y n N v b G V 0 Z S w x O H 0 m c X V v d D s s J n F 1 b 3 Q 7 U 2 V j d G l v b j E v c 2 V l Z F J 4 b k R C L 0 N o Y W 5 n Z W Q g V H l w Z S 5 7 b G l u a 2 V k X 3 J l Y W N 0 a W 9 u L D E 5 f S Z x d W 9 0 O y w m c X V v d D t T Z W N 0 a W 9 u M S 9 z Z W V k U n h u R E I v Q 2 h h b m d l Z C B U e X B l L n t u b 3 R l c y w y M H 0 m c X V v d D s s J n F 1 b 3 Q 7 U 2 V j d G l v b j E v c 2 V l Z F J 4 b k R C L 0 N o Y W 5 n Z W Q g V H l w Z S 5 7 c 2 9 1 c m N l L D I x f S Z x d W 9 0 O y w m c X V v d D t T Z W N 0 a W 9 u M S 9 z Z W V k U n h u R E I v Q 2 h h b m d l Z C B U e X B l L n t v b n R v b G 9 n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l Z W R S e G 5 E Q i 9 D a G F u Z 2 V k I F R 5 c G U u e 2 l k L D B 9 J n F 1 b 3 Q 7 L C Z x d W 9 0 O 1 N l Y 3 R p b 2 4 x L 3 N l Z W R S e G 5 E Q i 9 D a G F u Z 2 V k I F R 5 c G U u e 2 F i Y n J l d m l h d G l v b i w x f S Z x d W 9 0 O y w m c X V v d D t T Z W N 0 a W 9 u M S 9 z Z W V k U n h u R E I v Q 2 h h b m d l Z C B U e X B l L n t u Y W 1 l L D J 9 J n F 1 b 3 Q 7 L C Z x d W 9 0 O 1 N l Y 3 R p b 2 4 x L 3 N l Z W R S e G 5 E Q i 9 D a G F u Z 2 V k I F R 5 c G U u e 2 N v Z G U s M 3 0 m c X V v d D s s J n F 1 b 3 Q 7 U 2 V j d G l v b j E v c 2 V l Z F J 4 b k R C L 0 N o Y W 5 n Z W Q g V H l w Z S 5 7 c 3 R v a W N o a W 9 t Z X R y e S w 0 f S Z x d W 9 0 O y w m c X V v d D t T Z W N 0 a W 9 u M S 9 z Z W V k U n h u R E I v Q 2 h h b m d l Z C B U e X B l L n t p c 1 9 0 c m F u c 3 B v c n Q s N X 0 m c X V v d D s s J n F 1 b 3 Q 7 U 2 V j d G l v b j E v c 2 V l Z F J 4 b k R C L 0 N o Y W 5 n Z W Q g V H l w Z S 5 7 Z X F 1 Y X R p b 2 4 s N n 0 m c X V v d D s s J n F 1 b 3 Q 7 U 2 V j d G l v b j E v c 2 V l Z F J 4 b k R C L 0 N o Y W 5 n Z W Q g V H l w Z S 5 7 Z G V m a W 5 p d G l v b i w 3 f S Z x d W 9 0 O y w m c X V v d D t T Z W N 0 a W 9 u M S 9 z Z W V k U n h u R E I v Q 2 h h b m d l Z C B U e X B l L n t y Z X Z l c n N p Y m l s a X R 5 L D h 9 J n F 1 b 3 Q 7 L C Z x d W 9 0 O 1 N l Y 3 R p b 2 4 x L 3 N l Z W R S e G 5 E Q i 9 D a G F u Z 2 V k I F R 5 c G U u e 2 R p c m V j d G l v b i w 5 f S Z x d W 9 0 O y w m c X V v d D t T Z W N 0 a W 9 u M S 9 z Z W V k U n h u R E I v Q 2 h h b m d l Z C B U e X B l L n t h Y n N 0 c m F j d F 9 y Z W F j d G l v b i w x M H 0 m c X V v d D s s J n F 1 b 3 Q 7 U 2 V j d G l v b j E v c 2 V l Z F J 4 b k R C L 0 N o Y W 5 n Z W Q g V H l w Z S 5 7 c G F 0 a H d h e X M s M T F 9 J n F 1 b 3 Q 7 L C Z x d W 9 0 O 1 N l Y 3 R p b 2 4 x L 3 N l Z W R S e G 5 E Q i 9 D a G F u Z 2 V k I F R 5 c G U u e 2 F s a W F z Z X M s M T J 9 J n F 1 b 3 Q 7 L C Z x d W 9 0 O 1 N l Y 3 R p b 2 4 x L 3 N l Z W R S e G 5 E Q i 9 D a G F u Z 2 V k I F R 5 c G U u e 2 V j X 2 5 1 b W J l c n M s M T N 9 J n F 1 b 3 Q 7 L C Z x d W 9 0 O 1 N l Y 3 R p b 2 4 x L 3 N l Z W R S e G 5 E Q i 9 D a G F u Z 2 V k I F R 5 c G U u e 2 R l b H R h Z y w x N H 0 m c X V v d D s s J n F 1 b 3 Q 7 U 2 V j d G l v b j E v c 2 V l Z F J 4 b k R C L 0 N o Y W 5 n Z W Q g V H l w Z S 5 7 Z G V s d G F n Z X J y L D E 1 f S Z x d W 9 0 O y w m c X V v d D t T Z W N 0 a W 9 u M S 9 z Z W V k U n h u R E I v Q 2 h h b m d l Z C B U e X B l L n t j b 2 1 w b 3 V u Z F 9 p Z H M s M T Z 9 J n F 1 b 3 Q 7 L C Z x d W 9 0 O 1 N l Y 3 R p b 2 4 x L 3 N l Z W R S e G 5 E Q i 9 D a G F u Z 2 V k I F R 5 c G U u e 3 N 0 Y X R 1 c y w x N 3 0 m c X V v d D s s J n F 1 b 3 Q 7 U 2 V j d G l v b j E v c 2 V l Z F J 4 b k R C L 0 N o Y W 5 n Z W Q g V H l w Z S 5 7 a X N f b 2 J z b 2 x l d G U s M T h 9 J n F 1 b 3 Q 7 L C Z x d W 9 0 O 1 N l Y 3 R p b 2 4 x L 3 N l Z W R S e G 5 E Q i 9 D a G F u Z 2 V k I F R 5 c G U u e 2 x p b m t l Z F 9 y Z W F j d G l v b i w x O X 0 m c X V v d D s s J n F 1 b 3 Q 7 U 2 V j d G l v b j E v c 2 V l Z F J 4 b k R C L 0 N o Y W 5 n Z W Q g V H l w Z S 5 7 b m 9 0 Z X M s M j B 9 J n F 1 b 3 Q 7 L C Z x d W 9 0 O 1 N l Y 3 R p b 2 4 x L 3 N l Z W R S e G 5 E Q i 9 D a G F u Z 2 V k I F R 5 c G U u e 3 N v d X J j Z S w y M X 0 m c X V v d D s s J n F 1 b 3 Q 7 U 2 V j d G l v b j E v c 2 V l Z F J 4 b k R C L 0 N o Y W 5 n Z W Q g V H l w Z S 5 7 b 2 5 0 b 2 x v Z 3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V k U n h u R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l Z F J 4 b k R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W R S e G 5 E Q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r Q 3 / H 2 D A Q a s h C r z x q I L h A A A A A A I A A A A A A B B m A A A A A Q A A I A A A A J c X D b E / T U 2 0 B 9 3 G w O j V a O m 5 n G M a 0 4 X Y + s 0 6 k j W H n R p r A A A A A A 6 A A A A A A g A A I A A A A C / C t S Z P H 6 E N R S m w x 9 E Y / n o g 0 g d w M i m A u j 5 p 3 4 v / I l 1 h U A A A A F l J f c P r 4 c 6 N F N S J s 4 / t S I D 1 b O 7 T u J H 1 E 4 1 H r a P + K l P 7 M c Y n d + T 1 2 v D / k v r E + z N 3 G J / + C q h z D K G q W e j F H x 0 9 E 6 Z w H L O B 2 G Q b d A b 1 z G U 0 D x g 3 Q A A A A G o G 9 n e Q F e A o 1 T F L Y W K O L + 7 0 r 5 c O 3 3 P d F U u g A G n Y L v G h 0 9 H U C i v g 5 G q l F p w H a 1 6 m I o h D R + Q K u J p i I u 3 Y q d O 5 5 e k = < / D a t a M a s h u p > 
</file>

<file path=customXml/itemProps1.xml><?xml version="1.0" encoding="utf-8"?>
<ds:datastoreItem xmlns:ds="http://schemas.openxmlformats.org/officeDocument/2006/customXml" ds:itemID="{055ABC39-E82B-4ED4-86D7-870074E74A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rick Bessell</dc:creator>
  <cp:lastModifiedBy>Merrick Bessell</cp:lastModifiedBy>
  <dcterms:created xsi:type="dcterms:W3CDTF">2020-09-30T22:38:24Z</dcterms:created>
  <dcterms:modified xsi:type="dcterms:W3CDTF">2020-10-01T20:53:50Z</dcterms:modified>
</cp:coreProperties>
</file>